    <c r="AL10887" s="1" t="s">
        <v>106</v>
      </c>
      <c r="AM10887" s="1" t="s">
        <v>270</v>
      </c>
      <c r="AN10887" s="1" t="s">
        <v>80</v>
      </c>
      <c r="AO10887" s="1" t="s">
        <v>80</v>
      </c>
      <c r="AP10887" s="1" t="s">
        <v>80</v>
      </c>
      <c r="AQ10887" s="1" t="s">
        <v>80</v>
      </c>
      <c r="AR10887" s="1" t="s">
        <v>80</v>
      </c>
      <c r="AS10887" s="1" t="s">
        <v>80</v>
      </c>
      <c r="AT10887" s="1" t="s">
        <v>80</v>
      </c>
      <c r="AU10887" s="1" t="s">
        <v>80</v>
      </c>
      <c r="AV10887" s="1" t="s">
        <v>80</v>
      </c>
      <c r="AW10887" s="1" t="s">
        <v>80</v>
      </c>
      <c r="AX10887" s="1" t="s">
        <v>21</v>
      </c>
      <c r="AY10887" s="1" t="s">
        <v>8361</v>
      </c>
      <c r="AZ10887" s="1" t="s">
        <v>9397</v>
      </c>
      <c r="BA10887" s="1" t="s">
        <v>9399</v>
      </c>
      <c r="BB10887" s="1" t="s">
        <v>10101</v>
      </c>
      <c r="BC10887" s="1" t="s">
        <v>9956</v>
      </c>
    </row>
    <row r="10888" spans="1:55" x14ac:dyDescent="0.25">
      <c r="A10888" s="1" t="s">
        <v>15</v>
      </c>
      <c r="B10888" s="1" t="s">
        <v>9705</v>
      </c>
      <c r="C10888" s="1" t="s">
        <v>3890</v>
      </c>
      <c r="D10888" s="1" t="s">
        <v>10788</v>
      </c>
      <c r="E10888" s="1" t="s">
        <v>235</v>
      </c>
      <c r="F10888" s="1" t="s">
        <v>273</v>
      </c>
      <c r="G10888" s="1" t="s">
        <v>9136</v>
      </c>
      <c r="H10888" s="1" t="s">
        <v>150</v>
      </c>
      <c r="I10888" s="1" t="s">
        <v>7913</v>
      </c>
      <c r="J10888" s="1" t="s">
        <v>221</v>
      </c>
      <c r="K10888" s="1" t="s">
        <v>247</v>
      </c>
      <c r="L10888" s="1" t="s">
        <v>121</v>
      </c>
      <c r="M10888" s="1" t="s">
        <v>110</v>
      </c>
      <c r="N10888" s="1" t="s">
        <v>482</v>
      </c>
      <c r="O10888" s="1" t="s">
        <v>221</v>
      </c>
      <c r="P10888" s="1" t="s">
        <v>482</v>
      </c>
      <c r="Q10888" s="1" t="s">
        <v>235</v>
      </c>
      <c r="R10888" s="1" t="s">
        <v>121</v>
      </c>
      <c r="S10888" s="1" t="s">
        <v>121</v>
      </c>
      <c r="T10888" s="1" t="s">
        <v>81</v>
      </c>
      <c r="U10888" s="1" t="s">
        <v>110</v>
      </c>
      <c r="V10888" s="1" t="s">
        <v>221</v>
      </c>
      <c r="W10888" s="1" t="s">
        <v>80</v>
      </c>
      <c r="X10888" s="1" t="s">
        <v>235</v>
      </c>
      <c r="Y10888" s="1" t="s">
        <v>81</v>
      </c>
      <c r="Z10888" s="1" t="s">
        <v>121</v>
      </c>
      <c r="AA10888" s="1" t="s">
        <v>20</v>
      </c>
      <c r="AB10888" s="1" t="s">
        <v>81</v>
      </c>
      <c r="AC10888" s="1" t="s">
        <v>482</v>
      </c>
      <c r="AD10888" s="1" t="s">
        <v>80</v>
      </c>
      <c r="AE10888" s="1" t="s">
        <v>80</v>
      </c>
      <c r="AF10888" s="1" t="s">
        <v>81</v>
      </c>
      <c r="AG10888" s="1" t="s">
        <v>81</v>
      </c>
      <c r="AH10888" s="1" t="s">
        <v>80</v>
      </c>
      <c r="AI10888" s="1" t="s">
        <v>80</v>
      </c>
      <c r="AJ10888" s="1" t="s">
        <v>80</v>
      </c>
      <c r="AK10888" s="1" t="s">
        <v>80</v>
      </c>
      <c r="AL10888" s="1" t="s">
        <v>80</v>
      </c>
      <c r="AM10888" s="1" t="s">
        <v>270</v>
      </c>
      <c r="AN10888" s="1" t="s">
        <v>80</v>
      </c>
      <c r="AO10888" s="1" t="s">
        <v>80</v>
      </c>
      <c r="AP10888" s="1" t="s">
        <v>80</v>
      </c>
      <c r="AQ10888" s="1" t="s">
        <v>80</v>
      </c>
      <c r="AR10888" s="1" t="s">
        <v>80</v>
      </c>
      <c r="AS10888" s="1" t="s">
        <v>80</v>
      </c>
      <c r="AT10888" s="1" t="s">
        <v>80</v>
      </c>
      <c r="AU10888" s="1" t="s">
        <v>80</v>
      </c>
      <c r="AV10888" s="1" t="s">
        <v>80</v>
      </c>
      <c r="AW10888" s="1" t="s">
        <v>80</v>
      </c>
      <c r="AX10888" s="1" t="s">
        <v>21</v>
      </c>
      <c r="AY10888" s="1" t="s">
        <v>8361</v>
      </c>
      <c r="AZ10888" s="1" t="s">
        <v>9397</v>
      </c>
      <c r="BA10888" s="1" t="s">
        <v>9400</v>
      </c>
      <c r="BB10888" s="1" t="s">
        <v>10101</v>
      </c>
      <c r="BC10888" s="1" t="s">
        <v>9956</v>
      </c>
    </row>
    <row r="10889" spans="1:55" x14ac:dyDescent="0.25">
      <c r="A10889" s="1" t="s">
        <v>16</v>
      </c>
      <c r="B10889" s="1" t="s">
        <v>9705</v>
      </c>
      <c r="C10889" s="1" t="s">
        <v>1672</v>
      </c>
      <c r="D10889" s="1" t="s">
        <v>107</v>
      </c>
      <c r="E10889" s="1" t="s">
        <v>221</v>
      </c>
      <c r="F10889" s="1" t="s">
        <v>270</v>
      </c>
      <c r="G10889" s="1" t="s">
        <v>4676</v>
      </c>
      <c r="H10889" s="1" t="s">
        <v>129</v>
      </c>
      <c r="I10889" s="1" t="s">
        <v>10452</v>
      </c>
      <c r="J10889" s="1" t="s">
        <v>81</v>
      </c>
      <c r="K10889" s="1" t="s">
        <v>80</v>
      </c>
      <c r="L10889" s="1" t="s">
        <v>81</v>
      </c>
      <c r="M10889" s="1" t="s">
        <v>80</v>
      </c>
      <c r="N10889" s="1" t="s">
        <v>81</v>
      </c>
      <c r="O10889" s="1" t="s">
        <v>81</v>
      </c>
      <c r="P10889" s="1" t="s">
        <v>81</v>
      </c>
      <c r="Q10889" s="1" t="s">
        <v>81</v>
      </c>
      <c r="R10889" s="1" t="s">
        <v>81</v>
      </c>
      <c r="S10889" s="1" t="s">
        <v>81</v>
      </c>
      <c r="T10889" s="1" t="s">
        <v>81</v>
      </c>
      <c r="U10889" s="1" t="s">
        <v>270</v>
      </c>
      <c r="V10889" s="1" t="s">
        <v>482</v>
      </c>
      <c r="W10889" s="1" t="s">
        <v>80</v>
      </c>
      <c r="X10889" s="1" t="s">
        <v>121</v>
      </c>
      <c r="Y10889" s="1" t="s">
        <v>81</v>
      </c>
      <c r="Z10889" s="1" t="s">
        <v>221</v>
      </c>
      <c r="AA10889" s="1" t="s">
        <v>221</v>
      </c>
      <c r="AB10889" s="1" t="s">
        <v>81</v>
      </c>
      <c r="AC10889" s="1" t="s">
        <v>81</v>
      </c>
      <c r="AD10889" s="1" t="s">
        <v>80</v>
      </c>
      <c r="AE10889" s="1" t="s">
        <v>80</v>
      </c>
      <c r="AF10889" s="1" t="s">
        <v>81</v>
      </c>
      <c r="AG10889" s="1" t="s">
        <v>81</v>
      </c>
      <c r="AH10889" s="1" t="s">
        <v>80</v>
      </c>
      <c r="AI10889" s="1" t="s">
        <v>80</v>
      </c>
      <c r="AJ10889" s="1" t="s">
        <v>80</v>
      </c>
      <c r="AK10889" s="1" t="s">
        <v>80</v>
      </c>
      <c r="AL10889" s="1" t="s">
        <v>163</v>
      </c>
      <c r="AM10889" s="1" t="s">
        <v>270</v>
      </c>
      <c r="AN10889" s="1" t="s">
        <v>80</v>
      </c>
      <c r="AO10889" s="1" t="s">
        <v>80</v>
      </c>
      <c r="AP10889" s="1" t="s">
        <v>80</v>
      </c>
      <c r="AQ10889" s="1" t="s">
        <v>80</v>
      </c>
      <c r="AR10889" s="1" t="s">
        <v>80</v>
      </c>
      <c r="AS10889" s="1" t="s">
        <v>80</v>
      </c>
      <c r="AT10889" s="1" t="s">
        <v>80</v>
      </c>
      <c r="AU10889" s="1" t="s">
        <v>80</v>
      </c>
      <c r="AV10889" s="1" t="s">
        <v>80</v>
      </c>
      <c r="AW10889" s="1" t="s">
        <v>80</v>
      </c>
      <c r="AX10889" s="1" t="s">
        <v>21</v>
      </c>
      <c r="AY10889" s="1" t="s">
        <v>8361</v>
      </c>
      <c r="AZ10889" s="1" t="s">
        <v>9397</v>
      </c>
      <c r="BA10889" s="1" t="s">
        <v>9401</v>
      </c>
      <c r="BB10889" s="1" t="s">
        <v>10101</v>
      </c>
      <c r="BC10889" s="1" t="s">
        <v>9956</v>
      </c>
    </row>
    <row r="10890" spans="1:55" x14ac:dyDescent="0.25">
      <c r="A10890" s="1" t="s">
        <v>149</v>
      </c>
      <c r="B10890" s="1" t="s">
        <v>9705</v>
      </c>
      <c r="C10890" s="1" t="s">
        <v>1672</v>
      </c>
      <c r="D10890" s="1" t="s">
        <v>107</v>
      </c>
      <c r="E10890" s="1" t="s">
        <v>221</v>
      </c>
      <c r="F10890" s="1" t="s">
        <v>80</v>
      </c>
      <c r="G10890" s="1" t="s">
        <v>9366</v>
      </c>
      <c r="H10890" s="1" t="s">
        <v>129</v>
      </c>
      <c r="I10890" s="1" t="s">
        <v>9660</v>
      </c>
      <c r="J10890" s="1" t="s">
        <v>81</v>
      </c>
      <c r="K10890" s="1" t="s">
        <v>80</v>
      </c>
      <c r="L10890" s="1" t="s">
        <v>81</v>
      </c>
      <c r="M10890" s="1" t="s">
        <v>80</v>
      </c>
      <c r="N10890" s="1" t="s">
        <v>81</v>
      </c>
      <c r="O10890" s="1" t="s">
        <v>81</v>
      </c>
      <c r="P10890" s="1" t="s">
        <v>81</v>
      </c>
      <c r="Q10890" s="1" t="s">
        <v>81</v>
      </c>
      <c r="R10890" s="1" t="s">
        <v>81</v>
      </c>
      <c r="S10890" s="1" t="s">
        <v>81</v>
      </c>
      <c r="T10890" s="1" t="s">
        <v>81</v>
      </c>
      <c r="U10890" s="1" t="s">
        <v>270</v>
      </c>
      <c r="V10890" s="1" t="s">
        <v>482</v>
      </c>
      <c r="W10890" s="1" t="s">
        <v>80</v>
      </c>
      <c r="X10890" s="1" t="s">
        <v>121</v>
      </c>
      <c r="Y10890" s="1" t="s">
        <v>81</v>
      </c>
      <c r="Z10890" s="1" t="s">
        <v>221</v>
      </c>
      <c r="AA10890" s="1" t="s">
        <v>221</v>
      </c>
      <c r="AB10890" s="1" t="s">
        <v>81</v>
      </c>
      <c r="AC10890" s="1" t="s">
        <v>121</v>
      </c>
      <c r="AD10890" s="1" t="s">
        <v>80</v>
      </c>
      <c r="AE10890" s="1" t="s">
        <v>80</v>
      </c>
      <c r="AF10890" s="1" t="s">
        <v>81</v>
      </c>
      <c r="AG10890" s="1" t="s">
        <v>81</v>
      </c>
      <c r="AH10890" s="1" t="s">
        <v>80</v>
      </c>
      <c r="AI10890" s="1" t="s">
        <v>80</v>
      </c>
      <c r="AJ10890" s="1" t="s">
        <v>80</v>
      </c>
      <c r="AK10890" s="1" t="s">
        <v>80</v>
      </c>
      <c r="AL10890" s="1" t="s">
        <v>75</v>
      </c>
      <c r="AM10890" s="1" t="s">
        <v>270</v>
      </c>
      <c r="AN10890" s="1" t="s">
        <v>80</v>
      </c>
      <c r="AO10890" s="1" t="s">
        <v>80</v>
      </c>
      <c r="AP10890" s="1" t="s">
        <v>80</v>
      </c>
      <c r="AQ10890" s="1" t="s">
        <v>80</v>
      </c>
      <c r="AR10890" s="1" t="s">
        <v>80</v>
      </c>
      <c r="AS10890" s="1" t="s">
        <v>80</v>
      </c>
      <c r="AT10890" s="1" t="s">
        <v>80</v>
      </c>
      <c r="AU10890" s="1" t="s">
        <v>80</v>
      </c>
      <c r="AV10890" s="1" t="s">
        <v>80</v>
      </c>
      <c r="AW10890" s="1" t="s">
        <v>80</v>
      </c>
      <c r="AX10890" s="1" t="s">
        <v>21</v>
      </c>
      <c r="AY10890" s="1" t="s">
        <v>8361</v>
      </c>
      <c r="AZ10890" s="1" t="s">
        <v>9397</v>
      </c>
      <c r="BA10890" s="1" t="s">
        <v>9402</v>
      </c>
      <c r="BB10890" s="1" t="s">
        <v>10101</v>
      </c>
      <c r="BC10890" s="1" t="s">
        <v>9956</v>
      </c>
    </row>
    <row r="10891" spans="1:55" x14ac:dyDescent="0.25">
      <c r="A10891" s="1" t="s">
        <v>154</v>
      </c>
      <c r="B10891" s="1" t="s">
        <v>9705</v>
      </c>
      <c r="C10891" s="1" t="s">
        <v>1672</v>
      </c>
      <c r="D10891" s="1" t="s">
        <v>107</v>
      </c>
      <c r="E10891" s="1" t="s">
        <v>221</v>
      </c>
      <c r="F10891" s="1" t="s">
        <v>270</v>
      </c>
      <c r="G10891" s="1" t="s">
        <v>8444</v>
      </c>
      <c r="H10891" s="1" t="s">
        <v>129</v>
      </c>
      <c r="I10891" s="1" t="s">
        <v>8078</v>
      </c>
      <c r="J10891" s="1" t="s">
        <v>81</v>
      </c>
      <c r="K10891" s="1" t="s">
        <v>80</v>
      </c>
      <c r="L10891" s="1" t="s">
        <v>81</v>
      </c>
      <c r="M10891" s="1" t="s">
        <v>80</v>
      </c>
      <c r="N10891" s="1" t="s">
        <v>81</v>
      </c>
      <c r="O10891" s="1" t="s">
        <v>81</v>
      </c>
      <c r="P10891" s="1" t="s">
        <v>81</v>
      </c>
      <c r="Q10891" s="1" t="s">
        <v>81</v>
      </c>
      <c r="R10891" s="1" t="s">
        <v>81</v>
      </c>
      <c r="S10891" s="1" t="s">
        <v>81</v>
      </c>
      <c r="T10891" s="1" t="s">
        <v>81</v>
      </c>
      <c r="U10891" s="1" t="s">
        <v>270</v>
      </c>
      <c r="V10891" s="1" t="s">
        <v>482</v>
      </c>
      <c r="W10891" s="1" t="s">
        <v>80</v>
      </c>
      <c r="X10891" s="1" t="s">
        <v>121</v>
      </c>
      <c r="Y10891" s="1" t="s">
        <v>81</v>
      </c>
      <c r="Z10891" s="1" t="s">
        <v>221</v>
      </c>
      <c r="AA10891" s="1" t="s">
        <v>221</v>
      </c>
      <c r="AB10891" s="1" t="s">
        <v>482</v>
      </c>
      <c r="AC10891" s="1" t="s">
        <v>99</v>
      </c>
      <c r="AD10891" s="1" t="s">
        <v>80</v>
      </c>
      <c r="AE10891" s="1" t="s">
        <v>80</v>
      </c>
      <c r="AF10891" s="1" t="s">
        <v>81</v>
      </c>
      <c r="AG10891" s="1" t="s">
        <v>81</v>
      </c>
      <c r="AH10891" s="1" t="s">
        <v>80</v>
      </c>
      <c r="AI10891" s="1" t="s">
        <v>80</v>
      </c>
      <c r="AJ10891" s="1" t="s">
        <v>80</v>
      </c>
      <c r="AK10891" s="1" t="s">
        <v>80</v>
      </c>
      <c r="AL10891" s="1" t="s">
        <v>106</v>
      </c>
      <c r="AM10891" s="1" t="s">
        <v>270</v>
      </c>
      <c r="AN10891" s="1" t="s">
        <v>80</v>
      </c>
      <c r="AO10891" s="1" t="s">
        <v>80</v>
      </c>
      <c r="AP10891" s="1" t="s">
        <v>80</v>
      </c>
      <c r="AQ10891" s="1" t="s">
        <v>80</v>
      </c>
      <c r="AR10891" s="1" t="s">
        <v>80</v>
      </c>
      <c r="AS10891" s="1" t="s">
        <v>80</v>
      </c>
      <c r="AT10891" s="1" t="s">
        <v>80</v>
      </c>
      <c r="AU10891" s="1" t="s">
        <v>80</v>
      </c>
      <c r="AV10891" s="1" t="s">
        <v>80</v>
      </c>
      <c r="AW10891" s="1" t="s">
        <v>80</v>
      </c>
      <c r="AX10891" s="1" t="s">
        <v>21</v>
      </c>
      <c r="AY10891" s="1" t="s">
        <v>8361</v>
      </c>
      <c r="AZ10891" s="1" t="s">
        <v>9397</v>
      </c>
      <c r="BA10891" s="1" t="s">
        <v>9403</v>
      </c>
      <c r="BB10891" s="1" t="s">
        <v>10101</v>
      </c>
      <c r="BC10891" s="1" t="s">
        <v>9956</v>
      </c>
    </row>
    <row r="10892" spans="1:55" x14ac:dyDescent="0.25">
      <c r="A10892" s="1" t="s">
        <v>1</v>
      </c>
      <c r="B10892" s="1" t="s">
        <v>9705</v>
      </c>
      <c r="C10892" s="1" t="s">
        <v>988</v>
      </c>
      <c r="D10892" s="1" t="s">
        <v>9535</v>
      </c>
      <c r="E10892" s="1" t="s">
        <v>74</v>
      </c>
      <c r="F10892" s="1" t="s">
        <v>112</v>
      </c>
      <c r="G10892" s="1" t="s">
        <v>6330</v>
      </c>
      <c r="H10892" s="1" t="s">
        <v>117</v>
      </c>
      <c r="I10892" s="1" t="s">
        <v>542</v>
      </c>
      <c r="J10892" s="1" t="s">
        <v>20</v>
      </c>
      <c r="K10892" s="1" t="s">
        <v>214</v>
      </c>
      <c r="L10892" s="1" t="s">
        <v>172</v>
      </c>
      <c r="M10892" s="1" t="s">
        <v>192</v>
      </c>
      <c r="N10892" s="1" t="s">
        <v>231</v>
      </c>
      <c r="O10892" s="1" t="s">
        <v>20</v>
      </c>
      <c r="P10892" s="1" t="s">
        <v>20</v>
      </c>
      <c r="Q10892" s="1" t="s">
        <v>181</v>
      </c>
      <c r="R10892" s="1" t="s">
        <v>236</v>
      </c>
      <c r="S10892" s="1" t="s">
        <v>221</v>
      </c>
      <c r="T10892" s="1" t="s">
        <v>166</v>
      </c>
      <c r="U10892" s="1" t="s">
        <v>95</v>
      </c>
      <c r="V10892" s="1" t="s">
        <v>231</v>
      </c>
      <c r="W10892" s="1" t="s">
        <v>159</v>
      </c>
      <c r="X10892" s="1" t="s">
        <v>134</v>
      </c>
      <c r="Y10892" s="1" t="s">
        <v>166</v>
      </c>
      <c r="Z10892" s="1" t="s">
        <v>173</v>
      </c>
      <c r="AA10892" s="1" t="s">
        <v>19</v>
      </c>
      <c r="AB10892" s="1" t="s">
        <v>231</v>
      </c>
      <c r="AC10892" s="1" t="s">
        <v>134</v>
      </c>
      <c r="AD10892" s="1" t="s">
        <v>90</v>
      </c>
      <c r="AE10892" s="1" t="s">
        <v>273</v>
      </c>
      <c r="AF10892" s="1" t="s">
        <v>236</v>
      </c>
      <c r="AG10892" s="1" t="s">
        <v>123</v>
      </c>
      <c r="AH10892" s="1" t="s">
        <v>75</v>
      </c>
      <c r="AI10892" s="1" t="s">
        <v>90</v>
      </c>
      <c r="AJ10892" s="1" t="s">
        <v>97</v>
      </c>
      <c r="AK10892" s="1" t="s">
        <v>157</v>
      </c>
      <c r="AL10892" s="1" t="s">
        <v>24</v>
      </c>
      <c r="AM10892" s="1" t="s">
        <v>77</v>
      </c>
      <c r="AN10892" s="1" t="s">
        <v>80</v>
      </c>
      <c r="AO10892" s="1" t="s">
        <v>80</v>
      </c>
      <c r="AP10892" s="1" t="s">
        <v>80</v>
      </c>
      <c r="AQ10892" s="1" t="s">
        <v>80</v>
      </c>
      <c r="AR10892" s="1" t="s">
        <v>80</v>
      </c>
      <c r="AS10892" s="1" t="s">
        <v>80</v>
      </c>
      <c r="AT10892" s="1" t="s">
        <v>80</v>
      </c>
      <c r="AU10892" s="1" t="s">
        <v>80</v>
      </c>
      <c r="AV10892" s="1" t="s">
        <v>80</v>
      </c>
      <c r="AW10892" s="1" t="s">
        <v>80</v>
      </c>
      <c r="AX10892" s="1" t="s">
        <v>21</v>
      </c>
      <c r="AY10892" s="1" t="s">
        <v>8366</v>
      </c>
      <c r="AZ10892" s="1" t="s">
        <v>9382</v>
      </c>
      <c r="BA10892" s="1" t="s">
        <v>9383</v>
      </c>
      <c r="BB10892" s="1" t="s">
        <v>10101</v>
      </c>
      <c r="BC10892" s="1" t="s">
        <v>9959</v>
      </c>
    </row>
    <row r="10893" spans="1:55" x14ac:dyDescent="0.25">
      <c r="A10893" s="1" t="s">
        <v>2</v>
      </c>
      <c r="B10893" s="1" t="s">
        <v>9705</v>
      </c>
      <c r="C10893" s="1" t="s">
        <v>2136</v>
      </c>
      <c r="D10893" s="1" t="s">
        <v>5501</v>
      </c>
      <c r="E10893" s="1" t="s">
        <v>167</v>
      </c>
      <c r="F10893" s="1" t="s">
        <v>210</v>
      </c>
      <c r="G10893" s="1" t="s">
        <v>6161</v>
      </c>
      <c r="H10893" s="1" t="s">
        <v>17</v>
      </c>
      <c r="I10893" s="1" t="s">
        <v>7406</v>
      </c>
      <c r="J10893" s="1" t="s">
        <v>221</v>
      </c>
      <c r="K10893" s="1" t="s">
        <v>223</v>
      </c>
      <c r="L10893" s="1" t="s">
        <v>173</v>
      </c>
      <c r="M10893" s="1" t="s">
        <v>110</v>
      </c>
      <c r="N10893" s="1" t="s">
        <v>184</v>
      </c>
      <c r="O10893" s="1" t="s">
        <v>221</v>
      </c>
      <c r="P10893" s="1" t="s">
        <v>231</v>
      </c>
      <c r="Q10893" s="1" t="s">
        <v>170</v>
      </c>
      <c r="R10893" s="1" t="s">
        <v>482</v>
      </c>
      <c r="S10893" s="1" t="s">
        <v>81</v>
      </c>
      <c r="T10893" s="1" t="s">
        <v>166</v>
      </c>
      <c r="U10893" s="1" t="s">
        <v>192</v>
      </c>
      <c r="V10893" s="1" t="s">
        <v>20</v>
      </c>
      <c r="W10893" s="1" t="s">
        <v>159</v>
      </c>
      <c r="X10893" s="1" t="s">
        <v>181</v>
      </c>
      <c r="Y10893" s="1" t="s">
        <v>166</v>
      </c>
      <c r="Z10893" s="1" t="s">
        <v>78</v>
      </c>
      <c r="AA10893" s="1" t="s">
        <v>107</v>
      </c>
      <c r="AB10893" s="1" t="s">
        <v>121</v>
      </c>
      <c r="AC10893" s="1" t="s">
        <v>18</v>
      </c>
      <c r="AD10893" s="1" t="s">
        <v>80</v>
      </c>
      <c r="AE10893" s="1" t="s">
        <v>270</v>
      </c>
      <c r="AF10893" s="1" t="s">
        <v>482</v>
      </c>
      <c r="AG10893" s="1" t="s">
        <v>81</v>
      </c>
      <c r="AH10893" s="1" t="s">
        <v>80</v>
      </c>
      <c r="AI10893" s="1" t="s">
        <v>80</v>
      </c>
      <c r="AJ10893" s="1" t="s">
        <v>80</v>
      </c>
      <c r="AK10893" s="1" t="s">
        <v>349</v>
      </c>
      <c r="AL10893" s="1" t="s">
        <v>96</v>
      </c>
      <c r="AM10893" s="1" t="s">
        <v>117</v>
      </c>
      <c r="AN10893" s="1" t="s">
        <v>80</v>
      </c>
      <c r="AO10893" s="1" t="s">
        <v>80</v>
      </c>
      <c r="AP10893" s="1" t="s">
        <v>80</v>
      </c>
      <c r="AQ10893" s="1" t="s">
        <v>80</v>
      </c>
      <c r="AR10893" s="1" t="s">
        <v>80</v>
      </c>
      <c r="AS10893" s="1" t="s">
        <v>80</v>
      </c>
      <c r="AT10893" s="1" t="s">
        <v>80</v>
      </c>
      <c r="AU10893" s="1" t="s">
        <v>80</v>
      </c>
      <c r="AV10893" s="1" t="s">
        <v>80</v>
      </c>
      <c r="AW10893" s="1" t="s">
        <v>80</v>
      </c>
      <c r="AX10893" s="1" t="s">
        <v>21</v>
      </c>
      <c r="AY10893" s="1" t="s">
        <v>8366</v>
      </c>
      <c r="AZ10893" s="1" t="s">
        <v>9382</v>
      </c>
      <c r="BA10893" s="1" t="s">
        <v>9384</v>
      </c>
      <c r="BB10893" s="1" t="s">
        <v>10101</v>
      </c>
      <c r="BC10893" s="1" t="s">
        <v>9959</v>
      </c>
    </row>
    <row r="10894" spans="1:55" x14ac:dyDescent="0.25">
      <c r="A10894" s="1" t="s">
        <v>3</v>
      </c>
      <c r="B10894" s="1" t="s">
        <v>9705</v>
      </c>
      <c r="C10894" s="1" t="s">
        <v>2136</v>
      </c>
      <c r="D10894" s="1" t="s">
        <v>5501</v>
      </c>
      <c r="E10894" s="1" t="s">
        <v>167</v>
      </c>
      <c r="F10894" s="1" t="s">
        <v>210</v>
      </c>
      <c r="G10894" s="1" t="s">
        <v>6161</v>
      </c>
      <c r="H10894" s="1" t="s">
        <v>17</v>
      </c>
      <c r="I10894" s="1" t="s">
        <v>7406</v>
      </c>
      <c r="J10894" s="1" t="s">
        <v>221</v>
      </c>
      <c r="K10894" s="1" t="s">
        <v>223</v>
      </c>
      <c r="L10894" s="1" t="s">
        <v>173</v>
      </c>
      <c r="M10894" s="1" t="s">
        <v>110</v>
      </c>
      <c r="N10894" s="1" t="s">
        <v>184</v>
      </c>
      <c r="O10894" s="1" t="s">
        <v>221</v>
      </c>
      <c r="P10894" s="1" t="s">
        <v>231</v>
      </c>
      <c r="Q10894" s="1" t="s">
        <v>170</v>
      </c>
      <c r="R10894" s="1" t="s">
        <v>482</v>
      </c>
      <c r="S10894" s="1" t="s">
        <v>81</v>
      </c>
      <c r="T10894" s="1" t="s">
        <v>166</v>
      </c>
      <c r="U10894" s="1" t="s">
        <v>192</v>
      </c>
      <c r="V10894" s="1" t="s">
        <v>20</v>
      </c>
      <c r="W10894" s="1" t="s">
        <v>159</v>
      </c>
      <c r="X10894" s="1" t="s">
        <v>181</v>
      </c>
      <c r="Y10894" s="1" t="s">
        <v>166</v>
      </c>
      <c r="Z10894" s="1" t="s">
        <v>78</v>
      </c>
      <c r="AA10894" s="1" t="s">
        <v>107</v>
      </c>
      <c r="AB10894" s="1" t="s">
        <v>121</v>
      </c>
      <c r="AC10894" s="1" t="s">
        <v>18</v>
      </c>
      <c r="AD10894" s="1" t="s">
        <v>80</v>
      </c>
      <c r="AE10894" s="1" t="s">
        <v>270</v>
      </c>
      <c r="AF10894" s="1" t="s">
        <v>482</v>
      </c>
      <c r="AG10894" s="1" t="s">
        <v>81</v>
      </c>
      <c r="AH10894" s="1" t="s">
        <v>80</v>
      </c>
      <c r="AI10894" s="1" t="s">
        <v>80</v>
      </c>
      <c r="AJ10894" s="1" t="s">
        <v>80</v>
      </c>
      <c r="AK10894" s="1" t="s">
        <v>349</v>
      </c>
      <c r="AL10894" s="1" t="s">
        <v>96</v>
      </c>
      <c r="AM10894" s="1" t="s">
        <v>117</v>
      </c>
      <c r="AN10894" s="1" t="s">
        <v>80</v>
      </c>
      <c r="AO10894" s="1" t="s">
        <v>80</v>
      </c>
      <c r="AP10894" s="1" t="s">
        <v>80</v>
      </c>
      <c r="AQ10894" s="1" t="s">
        <v>80</v>
      </c>
      <c r="AR10894" s="1" t="s">
        <v>80</v>
      </c>
      <c r="AS10894" s="1" t="s">
        <v>80</v>
      </c>
      <c r="AT10894" s="1" t="s">
        <v>80</v>
      </c>
      <c r="AU10894" s="1" t="s">
        <v>80</v>
      </c>
      <c r="AV10894" s="1" t="s">
        <v>80</v>
      </c>
      <c r="AW10894" s="1" t="s">
        <v>80</v>
      </c>
      <c r="AX10894" s="1" t="s">
        <v>21</v>
      </c>
      <c r="AY10894" s="1" t="s">
        <v>8366</v>
      </c>
      <c r="AZ10894" s="1" t="s">
        <v>9382</v>
      </c>
      <c r="BA10894" s="1" t="s">
        <v>9385</v>
      </c>
      <c r="BB10894" s="1" t="s">
        <v>10101</v>
      </c>
      <c r="BC10894" s="1" t="s">
        <v>9959</v>
      </c>
    </row>
    <row r="10895" spans="1:55" x14ac:dyDescent="0.25">
      <c r="A10895" s="1" t="s">
        <v>4</v>
      </c>
      <c r="B10895" s="1" t="s">
        <v>9705</v>
      </c>
      <c r="C10895" s="1" t="s">
        <v>3616</v>
      </c>
      <c r="D10895" s="1" t="s">
        <v>10864</v>
      </c>
      <c r="E10895" s="1" t="s">
        <v>113</v>
      </c>
      <c r="F10895" s="1" t="s">
        <v>273</v>
      </c>
      <c r="G10895" s="1" t="s">
        <v>10203</v>
      </c>
      <c r="H10895" s="1" t="s">
        <v>22</v>
      </c>
      <c r="I10895" s="1" t="s">
        <v>2677</v>
      </c>
      <c r="J10895" s="1" t="s">
        <v>221</v>
      </c>
      <c r="K10895" s="1" t="s">
        <v>80</v>
      </c>
      <c r="L10895" s="1" t="s">
        <v>81</v>
      </c>
      <c r="M10895" s="1" t="s">
        <v>110</v>
      </c>
      <c r="N10895" s="1" t="s">
        <v>81</v>
      </c>
      <c r="O10895" s="1" t="s">
        <v>221</v>
      </c>
      <c r="P10895" s="1" t="s">
        <v>482</v>
      </c>
      <c r="Q10895" s="1" t="s">
        <v>236</v>
      </c>
      <c r="R10895" s="1" t="s">
        <v>81</v>
      </c>
      <c r="S10895" s="1" t="s">
        <v>81</v>
      </c>
      <c r="T10895" s="1" t="s">
        <v>236</v>
      </c>
      <c r="U10895" s="1" t="s">
        <v>247</v>
      </c>
      <c r="V10895" s="1" t="s">
        <v>121</v>
      </c>
      <c r="W10895" s="1" t="s">
        <v>273</v>
      </c>
      <c r="X10895" s="1" t="s">
        <v>24</v>
      </c>
      <c r="Y10895" s="1" t="s">
        <v>236</v>
      </c>
      <c r="Z10895" s="1" t="s">
        <v>184</v>
      </c>
      <c r="AA10895" s="1" t="s">
        <v>234</v>
      </c>
      <c r="AB10895" s="1" t="s">
        <v>221</v>
      </c>
      <c r="AC10895" s="1" t="s">
        <v>162</v>
      </c>
      <c r="AD10895" s="1" t="s">
        <v>90</v>
      </c>
      <c r="AE10895" s="1" t="s">
        <v>270</v>
      </c>
      <c r="AF10895" s="1" t="s">
        <v>482</v>
      </c>
      <c r="AG10895" s="1" t="s">
        <v>123</v>
      </c>
      <c r="AH10895" s="1" t="s">
        <v>92</v>
      </c>
      <c r="AI10895" s="1" t="s">
        <v>90</v>
      </c>
      <c r="AJ10895" s="1" t="s">
        <v>107</v>
      </c>
      <c r="AK10895" s="1" t="s">
        <v>167</v>
      </c>
      <c r="AL10895" s="1" t="s">
        <v>202</v>
      </c>
      <c r="AM10895" s="1" t="s">
        <v>72</v>
      </c>
      <c r="AN10895" s="1" t="s">
        <v>80</v>
      </c>
      <c r="AO10895" s="1" t="s">
        <v>80</v>
      </c>
      <c r="AP10895" s="1" t="s">
        <v>80</v>
      </c>
      <c r="AQ10895" s="1" t="s">
        <v>80</v>
      </c>
      <c r="AR10895" s="1" t="s">
        <v>80</v>
      </c>
      <c r="AS10895" s="1" t="s">
        <v>80</v>
      </c>
      <c r="AT10895" s="1" t="s">
        <v>80</v>
      </c>
      <c r="AU10895" s="1" t="s">
        <v>80</v>
      </c>
      <c r="AV10895" s="1" t="s">
        <v>80</v>
      </c>
      <c r="AW10895" s="1" t="s">
        <v>80</v>
      </c>
      <c r="AX10895" s="1" t="s">
        <v>21</v>
      </c>
      <c r="AY10895" s="1" t="s">
        <v>8366</v>
      </c>
      <c r="AZ10895" s="1" t="s">
        <v>9386</v>
      </c>
      <c r="BA10895" s="1" t="s">
        <v>9387</v>
      </c>
      <c r="BB10895" s="1" t="s">
        <v>10101</v>
      </c>
      <c r="BC10895" s="1" t="s">
        <v>9959</v>
      </c>
    </row>
    <row r="10896" spans="1:55" x14ac:dyDescent="0.25">
      <c r="A10896" s="1" t="s">
        <v>5</v>
      </c>
      <c r="B10896" s="1" t="s">
        <v>9705</v>
      </c>
      <c r="C10896" s="1" t="s">
        <v>5554</v>
      </c>
      <c r="D10896" s="1" t="s">
        <v>8255</v>
      </c>
      <c r="E10896" s="1" t="s">
        <v>162</v>
      </c>
      <c r="F10896" s="1" t="s">
        <v>192</v>
      </c>
      <c r="G10896" s="1" t="s">
        <v>9536</v>
      </c>
      <c r="H10896" s="1" t="s">
        <v>22</v>
      </c>
      <c r="I10896" s="1" t="s">
        <v>805</v>
      </c>
      <c r="J10896" s="1" t="s">
        <v>482</v>
      </c>
      <c r="K10896" s="1" t="s">
        <v>273</v>
      </c>
      <c r="L10896" s="1" t="s">
        <v>236</v>
      </c>
      <c r="M10896" s="1" t="s">
        <v>270</v>
      </c>
      <c r="N10896" s="1" t="s">
        <v>482</v>
      </c>
      <c r="O10896" s="1" t="s">
        <v>482</v>
      </c>
      <c r="P10896" s="1" t="s">
        <v>482</v>
      </c>
      <c r="Q10896" s="1" t="s">
        <v>236</v>
      </c>
      <c r="R10896" s="1" t="s">
        <v>81</v>
      </c>
      <c r="S10896" s="1" t="s">
        <v>81</v>
      </c>
      <c r="T10896" s="1" t="s">
        <v>231</v>
      </c>
      <c r="U10896" s="1" t="s">
        <v>247</v>
      </c>
      <c r="V10896" s="1" t="s">
        <v>121</v>
      </c>
      <c r="W10896" s="1" t="s">
        <v>95</v>
      </c>
      <c r="X10896" s="1" t="s">
        <v>24</v>
      </c>
      <c r="Y10896" s="1" t="s">
        <v>231</v>
      </c>
      <c r="Z10896" s="1" t="s">
        <v>113</v>
      </c>
      <c r="AA10896" s="1" t="s">
        <v>202</v>
      </c>
      <c r="AB10896" s="1" t="s">
        <v>236</v>
      </c>
      <c r="AC10896" s="1" t="s">
        <v>120</v>
      </c>
      <c r="AD10896" s="1" t="s">
        <v>123</v>
      </c>
      <c r="AE10896" s="1" t="s">
        <v>270</v>
      </c>
      <c r="AF10896" s="1" t="s">
        <v>482</v>
      </c>
      <c r="AG10896" s="1" t="s">
        <v>90</v>
      </c>
      <c r="AH10896" s="1" t="s">
        <v>18</v>
      </c>
      <c r="AI10896" s="1" t="s">
        <v>123</v>
      </c>
      <c r="AJ10896" s="1" t="s">
        <v>114</v>
      </c>
      <c r="AK10896" s="1" t="s">
        <v>114</v>
      </c>
      <c r="AL10896" s="1" t="s">
        <v>113</v>
      </c>
      <c r="AM10896" s="1" t="s">
        <v>97</v>
      </c>
      <c r="AN10896" s="1" t="s">
        <v>80</v>
      </c>
      <c r="AO10896" s="1" t="s">
        <v>80</v>
      </c>
      <c r="AP10896" s="1" t="s">
        <v>80</v>
      </c>
      <c r="AQ10896" s="1" t="s">
        <v>80</v>
      </c>
      <c r="AR10896" s="1" t="s">
        <v>80</v>
      </c>
      <c r="AS10896" s="1" t="s">
        <v>80</v>
      </c>
      <c r="AT10896" s="1" t="s">
        <v>80</v>
      </c>
      <c r="AU10896" s="1" t="s">
        <v>80</v>
      </c>
      <c r="AV10896" s="1" t="s">
        <v>80</v>
      </c>
      <c r="AW10896" s="1" t="s">
        <v>80</v>
      </c>
      <c r="AX10896" s="1" t="s">
        <v>21</v>
      </c>
      <c r="AY10896" s="1" t="s">
        <v>8366</v>
      </c>
      <c r="AZ10896" s="1" t="s">
        <v>9386</v>
      </c>
      <c r="BA10896" s="1" t="s">
        <v>9388</v>
      </c>
      <c r="BB10896" s="1" t="s">
        <v>10101</v>
      </c>
      <c r="BC10896" s="1" t="s">
        <v>9959</v>
      </c>
    </row>
    <row r="10897" spans="1:55" x14ac:dyDescent="0.25">
      <c r="A10897" s="1" t="s">
        <v>6</v>
      </c>
      <c r="B10897" s="1" t="s">
        <v>9705</v>
      </c>
      <c r="C10897" s="1" t="s">
        <v>3890</v>
      </c>
      <c r="D10897" s="1" t="s">
        <v>10788</v>
      </c>
      <c r="E10897" s="1" t="s">
        <v>20</v>
      </c>
      <c r="F10897" s="1" t="s">
        <v>247</v>
      </c>
      <c r="G10897" s="1" t="s">
        <v>4741</v>
      </c>
      <c r="H10897" s="1" t="s">
        <v>85</v>
      </c>
      <c r="I10897" s="1" t="s">
        <v>7913</v>
      </c>
      <c r="J10897" s="1" t="s">
        <v>81</v>
      </c>
      <c r="K10897" s="1" t="s">
        <v>80</v>
      </c>
      <c r="L10897" s="1" t="s">
        <v>81</v>
      </c>
      <c r="M10897" s="1" t="s">
        <v>80</v>
      </c>
      <c r="N10897" s="1" t="s">
        <v>81</v>
      </c>
      <c r="O10897" s="1" t="s">
        <v>81</v>
      </c>
      <c r="P10897" s="1" t="s">
        <v>81</v>
      </c>
      <c r="Q10897" s="1" t="s">
        <v>81</v>
      </c>
      <c r="R10897" s="1" t="s">
        <v>81</v>
      </c>
      <c r="S10897" s="1" t="s">
        <v>81</v>
      </c>
      <c r="T10897" s="1" t="s">
        <v>81</v>
      </c>
      <c r="U10897" s="1" t="s">
        <v>273</v>
      </c>
      <c r="V10897" s="1" t="s">
        <v>236</v>
      </c>
      <c r="W10897" s="1" t="s">
        <v>80</v>
      </c>
      <c r="X10897" s="1" t="s">
        <v>184</v>
      </c>
      <c r="Y10897" s="1" t="s">
        <v>81</v>
      </c>
      <c r="Z10897" s="1" t="s">
        <v>121</v>
      </c>
      <c r="AA10897" s="1" t="s">
        <v>231</v>
      </c>
      <c r="AB10897" s="1" t="s">
        <v>482</v>
      </c>
      <c r="AC10897" s="1" t="s">
        <v>162</v>
      </c>
      <c r="AD10897" s="1" t="s">
        <v>90</v>
      </c>
      <c r="AE10897" s="1" t="s">
        <v>80</v>
      </c>
      <c r="AF10897" s="1" t="s">
        <v>81</v>
      </c>
      <c r="AG10897" s="1" t="s">
        <v>123</v>
      </c>
      <c r="AH10897" s="1" t="s">
        <v>81</v>
      </c>
      <c r="AI10897" s="1" t="s">
        <v>90</v>
      </c>
      <c r="AJ10897" s="1" t="s">
        <v>78</v>
      </c>
      <c r="AK10897" s="1" t="s">
        <v>18</v>
      </c>
      <c r="AL10897" s="1" t="s">
        <v>231</v>
      </c>
      <c r="AM10897" s="1" t="s">
        <v>101</v>
      </c>
      <c r="AN10897" s="1" t="s">
        <v>80</v>
      </c>
      <c r="AO10897" s="1" t="s">
        <v>80</v>
      </c>
      <c r="AP10897" s="1" t="s">
        <v>80</v>
      </c>
      <c r="AQ10897" s="1" t="s">
        <v>80</v>
      </c>
      <c r="AR10897" s="1" t="s">
        <v>80</v>
      </c>
      <c r="AS10897" s="1" t="s">
        <v>80</v>
      </c>
      <c r="AT10897" s="1" t="s">
        <v>80</v>
      </c>
      <c r="AU10897" s="1" t="s">
        <v>80</v>
      </c>
      <c r="AV10897" s="1" t="s">
        <v>80</v>
      </c>
      <c r="AW10897" s="1" t="s">
        <v>80</v>
      </c>
      <c r="AX10897" s="1" t="s">
        <v>21</v>
      </c>
      <c r="AY10897" s="1" t="s">
        <v>8366</v>
      </c>
      <c r="AZ10897" s="1" t="s">
        <v>9386</v>
      </c>
      <c r="BA10897" s="1" t="s">
        <v>9389</v>
      </c>
      <c r="BB10897" s="1" t="s">
        <v>10101</v>
      </c>
      <c r="BC10897" s="1" t="s">
        <v>9959</v>
      </c>
    </row>
    <row r="10898" spans="1:55" x14ac:dyDescent="0.25">
      <c r="A10898" s="1" t="s">
        <v>7</v>
      </c>
      <c r="B10898" s="1" t="s">
        <v>9705</v>
      </c>
      <c r="C10898" s="1" t="s">
        <v>3842</v>
      </c>
      <c r="D10898" s="1" t="s">
        <v>9187</v>
      </c>
      <c r="E10898" s="1" t="s">
        <v>126</v>
      </c>
      <c r="F10898" s="1" t="s">
        <v>223</v>
      </c>
      <c r="G10898" s="1" t="s">
        <v>346</v>
      </c>
      <c r="H10898" s="1" t="s">
        <v>126</v>
      </c>
      <c r="I10898" s="1" t="s">
        <v>1501</v>
      </c>
      <c r="J10898" s="1" t="s">
        <v>81</v>
      </c>
      <c r="K10898" s="1" t="s">
        <v>166</v>
      </c>
      <c r="L10898" s="1" t="s">
        <v>159</v>
      </c>
      <c r="M10898" s="1" t="s">
        <v>80</v>
      </c>
      <c r="N10898" s="1" t="s">
        <v>92</v>
      </c>
      <c r="O10898" s="1" t="s">
        <v>81</v>
      </c>
      <c r="P10898" s="1" t="s">
        <v>234</v>
      </c>
      <c r="Q10898" s="1" t="s">
        <v>75</v>
      </c>
      <c r="R10898" s="1" t="s">
        <v>19</v>
      </c>
      <c r="S10898" s="1" t="s">
        <v>92</v>
      </c>
      <c r="T10898" s="1" t="s">
        <v>159</v>
      </c>
      <c r="U10898" s="1" t="s">
        <v>110</v>
      </c>
      <c r="V10898" s="1" t="s">
        <v>221</v>
      </c>
      <c r="W10898" s="1" t="s">
        <v>166</v>
      </c>
      <c r="X10898" s="1" t="s">
        <v>101</v>
      </c>
      <c r="Y10898" s="1" t="s">
        <v>159</v>
      </c>
      <c r="Z10898" s="1" t="s">
        <v>79</v>
      </c>
      <c r="AA10898" s="1" t="s">
        <v>79</v>
      </c>
      <c r="AB10898" s="1" t="s">
        <v>19</v>
      </c>
      <c r="AC10898" s="1" t="s">
        <v>77</v>
      </c>
      <c r="AD10898" s="1" t="s">
        <v>80</v>
      </c>
      <c r="AE10898" s="1" t="s">
        <v>80</v>
      </c>
      <c r="AF10898" s="1" t="s">
        <v>81</v>
      </c>
      <c r="AG10898" s="1" t="s">
        <v>81</v>
      </c>
      <c r="AH10898" s="1" t="s">
        <v>80</v>
      </c>
      <c r="AI10898" s="1" t="s">
        <v>80</v>
      </c>
      <c r="AJ10898" s="1" t="s">
        <v>80</v>
      </c>
      <c r="AK10898" s="1" t="s">
        <v>80</v>
      </c>
      <c r="AL10898" s="1" t="s">
        <v>75</v>
      </c>
      <c r="AM10898" s="1" t="s">
        <v>192</v>
      </c>
      <c r="AN10898" s="1" t="s">
        <v>80</v>
      </c>
      <c r="AO10898" s="1" t="s">
        <v>80</v>
      </c>
      <c r="AP10898" s="1" t="s">
        <v>80</v>
      </c>
      <c r="AQ10898" s="1" t="s">
        <v>80</v>
      </c>
      <c r="AR10898" s="1" t="s">
        <v>80</v>
      </c>
      <c r="AS10898" s="1" t="s">
        <v>80</v>
      </c>
      <c r="AT10898" s="1" t="s">
        <v>80</v>
      </c>
      <c r="AU10898" s="1" t="s">
        <v>80</v>
      </c>
      <c r="AV10898" s="1" t="s">
        <v>80</v>
      </c>
      <c r="AW10898" s="1" t="s">
        <v>80</v>
      </c>
      <c r="AX10898" s="1" t="s">
        <v>21</v>
      </c>
      <c r="AY10898" s="1" t="s">
        <v>8366</v>
      </c>
      <c r="AZ10898" s="1" t="s">
        <v>9386</v>
      </c>
      <c r="BA10898" s="1" t="s">
        <v>9390</v>
      </c>
      <c r="BB10898" s="1" t="s">
        <v>10101</v>
      </c>
      <c r="BC10898" s="1" t="s">
        <v>9959</v>
      </c>
    </row>
    <row r="10899" spans="1:55" x14ac:dyDescent="0.25">
      <c r="A10899" s="1" t="s">
        <v>8</v>
      </c>
      <c r="B10899" s="1" t="s">
        <v>9705</v>
      </c>
      <c r="C10899" s="1" t="s">
        <v>5731</v>
      </c>
      <c r="D10899" s="1" t="s">
        <v>66</v>
      </c>
      <c r="E10899" s="1" t="s">
        <v>83</v>
      </c>
      <c r="F10899" s="1" t="s">
        <v>210</v>
      </c>
      <c r="G10899" s="1" t="s">
        <v>5865</v>
      </c>
      <c r="H10899" s="1" t="s">
        <v>159</v>
      </c>
      <c r="I10899" s="1" t="s">
        <v>4477</v>
      </c>
      <c r="J10899" s="1" t="s">
        <v>236</v>
      </c>
      <c r="K10899" s="1" t="s">
        <v>148</v>
      </c>
      <c r="L10899" s="1" t="s">
        <v>146</v>
      </c>
      <c r="M10899" s="1" t="s">
        <v>273</v>
      </c>
      <c r="N10899" s="1" t="s">
        <v>99</v>
      </c>
      <c r="O10899" s="1" t="s">
        <v>236</v>
      </c>
      <c r="P10899" s="1" t="s">
        <v>231</v>
      </c>
      <c r="Q10899" s="1" t="s">
        <v>170</v>
      </c>
      <c r="R10899" s="1" t="s">
        <v>24</v>
      </c>
      <c r="S10899" s="1" t="s">
        <v>184</v>
      </c>
      <c r="T10899" s="1" t="s">
        <v>167</v>
      </c>
      <c r="U10899" s="1" t="s">
        <v>95</v>
      </c>
      <c r="V10899" s="1" t="s">
        <v>231</v>
      </c>
      <c r="W10899" s="1" t="s">
        <v>70</v>
      </c>
      <c r="X10899" s="1" t="s">
        <v>18</v>
      </c>
      <c r="Y10899" s="1" t="s">
        <v>167</v>
      </c>
      <c r="Z10899" s="1" t="s">
        <v>74</v>
      </c>
      <c r="AA10899" s="1" t="s">
        <v>83</v>
      </c>
      <c r="AB10899" s="1" t="s">
        <v>92</v>
      </c>
      <c r="AC10899" s="1" t="s">
        <v>90</v>
      </c>
      <c r="AD10899" s="1" t="s">
        <v>80</v>
      </c>
      <c r="AE10899" s="1" t="s">
        <v>273</v>
      </c>
      <c r="AF10899" s="1" t="s">
        <v>236</v>
      </c>
      <c r="AG10899" s="1" t="s">
        <v>81</v>
      </c>
      <c r="AH10899" s="1" t="s">
        <v>80</v>
      </c>
      <c r="AI10899" s="1" t="s">
        <v>80</v>
      </c>
      <c r="AJ10899" s="1" t="s">
        <v>80</v>
      </c>
      <c r="AK10899" s="1" t="s">
        <v>261</v>
      </c>
      <c r="AL10899" s="1" t="s">
        <v>163</v>
      </c>
      <c r="AM10899" s="1" t="s">
        <v>192</v>
      </c>
      <c r="AN10899" s="1" t="s">
        <v>80</v>
      </c>
      <c r="AO10899" s="1" t="s">
        <v>80</v>
      </c>
      <c r="AP10899" s="1" t="s">
        <v>80</v>
      </c>
      <c r="AQ10899" s="1" t="s">
        <v>80</v>
      </c>
      <c r="AR10899" s="1" t="s">
        <v>80</v>
      </c>
      <c r="AS10899" s="1" t="s">
        <v>80</v>
      </c>
      <c r="AT10899" s="1" t="s">
        <v>80</v>
      </c>
      <c r="AU10899" s="1" t="s">
        <v>80</v>
      </c>
      <c r="AV10899" s="1" t="s">
        <v>80</v>
      </c>
      <c r="AW10899" s="1" t="s">
        <v>80</v>
      </c>
      <c r="AX10899" s="1" t="s">
        <v>21</v>
      </c>
      <c r="AY10899" s="1" t="s">
        <v>8366</v>
      </c>
      <c r="AZ10899" s="1" t="s">
        <v>9391</v>
      </c>
      <c r="BA10899" s="1" t="s">
        <v>9392</v>
      </c>
      <c r="BB10899" s="1" t="s">
        <v>10101</v>
      </c>
      <c r="BC10899" s="1" t="s">
        <v>9959</v>
      </c>
    </row>
    <row r="10900" spans="1:55" x14ac:dyDescent="0.25">
      <c r="A10900" s="1" t="s">
        <v>9</v>
      </c>
      <c r="B10900" s="1" t="s">
        <v>9705</v>
      </c>
      <c r="C10900" s="1" t="s">
        <v>3330</v>
      </c>
      <c r="D10900" s="1" t="s">
        <v>10367</v>
      </c>
      <c r="E10900" s="1" t="s">
        <v>172</v>
      </c>
      <c r="F10900" s="1" t="s">
        <v>188</v>
      </c>
      <c r="G10900" s="1" t="s">
        <v>1217</v>
      </c>
      <c r="H10900" s="1" t="s">
        <v>69</v>
      </c>
      <c r="I10900" s="1" t="s">
        <v>5290</v>
      </c>
      <c r="J10900" s="1" t="s">
        <v>121</v>
      </c>
      <c r="K10900" s="1" t="s">
        <v>192</v>
      </c>
      <c r="L10900" s="1" t="s">
        <v>20</v>
      </c>
      <c r="M10900" s="1" t="s">
        <v>247</v>
      </c>
      <c r="N10900" s="1" t="s">
        <v>221</v>
      </c>
      <c r="O10900" s="1" t="s">
        <v>121</v>
      </c>
      <c r="P10900" s="1" t="s">
        <v>236</v>
      </c>
      <c r="Q10900" s="1" t="s">
        <v>113</v>
      </c>
      <c r="R10900" s="1" t="s">
        <v>121</v>
      </c>
      <c r="S10900" s="1" t="s">
        <v>236</v>
      </c>
      <c r="T10900" s="1" t="s">
        <v>162</v>
      </c>
      <c r="U10900" s="1" t="s">
        <v>95</v>
      </c>
      <c r="V10900" s="1" t="s">
        <v>231</v>
      </c>
      <c r="W10900" s="1" t="s">
        <v>85</v>
      </c>
      <c r="X10900" s="1" t="s">
        <v>92</v>
      </c>
      <c r="Y10900" s="1" t="s">
        <v>162</v>
      </c>
      <c r="Z10900" s="1" t="s">
        <v>259</v>
      </c>
      <c r="AA10900" s="1" t="s">
        <v>181</v>
      </c>
      <c r="AB10900" s="1" t="s">
        <v>235</v>
      </c>
      <c r="AC10900" s="1" t="s">
        <v>108</v>
      </c>
      <c r="AD10900" s="1" t="s">
        <v>90</v>
      </c>
      <c r="AE10900" s="1" t="s">
        <v>270</v>
      </c>
      <c r="AF10900" s="1" t="s">
        <v>482</v>
      </c>
      <c r="AG10900" s="1" t="s">
        <v>123</v>
      </c>
      <c r="AH10900" s="1" t="s">
        <v>107</v>
      </c>
      <c r="AI10900" s="1" t="s">
        <v>90</v>
      </c>
      <c r="AJ10900" s="1" t="s">
        <v>133</v>
      </c>
      <c r="AK10900" s="1" t="s">
        <v>76</v>
      </c>
      <c r="AL10900" s="1" t="s">
        <v>235</v>
      </c>
      <c r="AM10900" s="1" t="s">
        <v>86</v>
      </c>
      <c r="AN10900" s="1" t="s">
        <v>80</v>
      </c>
      <c r="AO10900" s="1" t="s">
        <v>80</v>
      </c>
      <c r="AP10900" s="1" t="s">
        <v>80</v>
      </c>
      <c r="AQ10900" s="1" t="s">
        <v>80</v>
      </c>
      <c r="AR10900" s="1" t="s">
        <v>80</v>
      </c>
      <c r="AS10900" s="1" t="s">
        <v>80</v>
      </c>
      <c r="AT10900" s="1" t="s">
        <v>80</v>
      </c>
      <c r="AU10900" s="1" t="s">
        <v>80</v>
      </c>
      <c r="AV10900" s="1" t="s">
        <v>80</v>
      </c>
      <c r="AW10900" s="1" t="s">
        <v>80</v>
      </c>
      <c r="AX10900" s="1" t="s">
        <v>21</v>
      </c>
      <c r="AY10900" s="1" t="s">
        <v>8366</v>
      </c>
      <c r="AZ10900" s="1" t="s">
        <v>9391</v>
      </c>
      <c r="BA10900" s="1" t="s">
        <v>9393</v>
      </c>
      <c r="BB10900" s="1" t="s">
        <v>10101</v>
      </c>
      <c r="BC10900" s="1" t="s">
        <v>9959</v>
      </c>
    </row>
    <row r="10901" spans="1:55" x14ac:dyDescent="0.25">
      <c r="A10901" s="1" t="s">
        <v>10</v>
      </c>
      <c r="B10901" s="1" t="s">
        <v>9705</v>
      </c>
      <c r="C10901" s="1" t="s">
        <v>423</v>
      </c>
      <c r="D10901" s="1" t="s">
        <v>8589</v>
      </c>
      <c r="E10901" s="1" t="s">
        <v>235</v>
      </c>
      <c r="F10901" s="1" t="s">
        <v>273</v>
      </c>
      <c r="G10901" s="1" t="s">
        <v>10764</v>
      </c>
      <c r="H10901" s="1" t="s">
        <v>85</v>
      </c>
      <c r="I10901" s="1" t="s">
        <v>8492</v>
      </c>
      <c r="J10901" s="1" t="s">
        <v>81</v>
      </c>
      <c r="K10901" s="1" t="s">
        <v>192</v>
      </c>
      <c r="L10901" s="1" t="s">
        <v>20</v>
      </c>
      <c r="M10901" s="1" t="s">
        <v>80</v>
      </c>
      <c r="N10901" s="1" t="s">
        <v>221</v>
      </c>
      <c r="O10901" s="1" t="s">
        <v>81</v>
      </c>
      <c r="P10901" s="1" t="s">
        <v>482</v>
      </c>
      <c r="Q10901" s="1" t="s">
        <v>236</v>
      </c>
      <c r="R10901" s="1" t="s">
        <v>221</v>
      </c>
      <c r="S10901" s="1" t="s">
        <v>221</v>
      </c>
      <c r="T10901" s="1" t="s">
        <v>231</v>
      </c>
      <c r="U10901" s="1" t="s">
        <v>110</v>
      </c>
      <c r="V10901" s="1" t="s">
        <v>221</v>
      </c>
      <c r="W10901" s="1" t="s">
        <v>95</v>
      </c>
      <c r="X10901" s="1" t="s">
        <v>231</v>
      </c>
      <c r="Y10901" s="1" t="s">
        <v>231</v>
      </c>
      <c r="Z10901" s="1" t="s">
        <v>231</v>
      </c>
      <c r="AA10901" s="1" t="s">
        <v>99</v>
      </c>
      <c r="AB10901" s="1" t="s">
        <v>121</v>
      </c>
      <c r="AC10901" s="1" t="s">
        <v>24</v>
      </c>
      <c r="AD10901" s="1" t="s">
        <v>147</v>
      </c>
      <c r="AE10901" s="1" t="s">
        <v>80</v>
      </c>
      <c r="AF10901" s="1" t="s">
        <v>81</v>
      </c>
      <c r="AG10901" s="1" t="s">
        <v>94</v>
      </c>
      <c r="AH10901" s="1" t="s">
        <v>81</v>
      </c>
      <c r="AI10901" s="1" t="s">
        <v>147</v>
      </c>
      <c r="AJ10901" s="1" t="s">
        <v>101</v>
      </c>
      <c r="AK10901" s="1" t="s">
        <v>259</v>
      </c>
      <c r="AL10901" s="1" t="s">
        <v>234</v>
      </c>
      <c r="AM10901" s="1" t="s">
        <v>18</v>
      </c>
      <c r="AN10901" s="1" t="s">
        <v>80</v>
      </c>
      <c r="AO10901" s="1" t="s">
        <v>80</v>
      </c>
      <c r="AP10901" s="1" t="s">
        <v>80</v>
      </c>
      <c r="AQ10901" s="1" t="s">
        <v>80</v>
      </c>
      <c r="AR10901" s="1" t="s">
        <v>80</v>
      </c>
      <c r="AS10901" s="1" t="s">
        <v>80</v>
      </c>
      <c r="AT10901" s="1" t="s">
        <v>80</v>
      </c>
      <c r="AU10901" s="1" t="s">
        <v>80</v>
      </c>
      <c r="AV10901" s="1" t="s">
        <v>80</v>
      </c>
      <c r="AW10901" s="1" t="s">
        <v>80</v>
      </c>
      <c r="AX10901" s="1" t="s">
        <v>21</v>
      </c>
      <c r="AY10901" s="1" t="s">
        <v>8366</v>
      </c>
      <c r="AZ10901" s="1" t="s">
        <v>9391</v>
      </c>
      <c r="BA10901" s="1" t="s">
        <v>9394</v>
      </c>
      <c r="BB10901" s="1" t="s">
        <v>10101</v>
      </c>
      <c r="BC10901" s="1" t="s">
        <v>9959</v>
      </c>
    </row>
    <row r="10902" spans="1:55" x14ac:dyDescent="0.25">
      <c r="A10902" s="1" t="s">
        <v>11</v>
      </c>
      <c r="B10902" s="1" t="s">
        <v>9705</v>
      </c>
      <c r="C10902" s="1" t="s">
        <v>3616</v>
      </c>
      <c r="D10902" s="1" t="s">
        <v>10864</v>
      </c>
      <c r="E10902" s="1" t="s">
        <v>113</v>
      </c>
      <c r="F10902" s="1" t="s">
        <v>273</v>
      </c>
      <c r="G10902" s="1" t="s">
        <v>5447</v>
      </c>
      <c r="H10902" s="1" t="s">
        <v>164</v>
      </c>
      <c r="I10902" s="1" t="s">
        <v>6899</v>
      </c>
      <c r="J10902" s="1" t="s">
        <v>81</v>
      </c>
      <c r="K10902" s="1" t="s">
        <v>273</v>
      </c>
      <c r="L10902" s="1" t="s">
        <v>236</v>
      </c>
      <c r="M10902" s="1" t="s">
        <v>80</v>
      </c>
      <c r="N10902" s="1" t="s">
        <v>482</v>
      </c>
      <c r="O10902" s="1" t="s">
        <v>81</v>
      </c>
      <c r="P10902" s="1" t="s">
        <v>81</v>
      </c>
      <c r="Q10902" s="1" t="s">
        <v>221</v>
      </c>
      <c r="R10902" s="1" t="s">
        <v>482</v>
      </c>
      <c r="S10902" s="1" t="s">
        <v>482</v>
      </c>
      <c r="T10902" s="1" t="s">
        <v>184</v>
      </c>
      <c r="U10902" s="1" t="s">
        <v>273</v>
      </c>
      <c r="V10902" s="1" t="s">
        <v>236</v>
      </c>
      <c r="W10902" s="1" t="s">
        <v>210</v>
      </c>
      <c r="X10902" s="1" t="s">
        <v>184</v>
      </c>
      <c r="Y10902" s="1" t="s">
        <v>184</v>
      </c>
      <c r="Z10902" s="1" t="s">
        <v>184</v>
      </c>
      <c r="AA10902" s="1" t="s">
        <v>162</v>
      </c>
      <c r="AB10902" s="1" t="s">
        <v>236</v>
      </c>
      <c r="AC10902" s="1" t="s">
        <v>259</v>
      </c>
      <c r="AD10902" s="1" t="s">
        <v>90</v>
      </c>
      <c r="AE10902" s="1" t="s">
        <v>270</v>
      </c>
      <c r="AF10902" s="1" t="s">
        <v>482</v>
      </c>
      <c r="AG10902" s="1" t="s">
        <v>123</v>
      </c>
      <c r="AH10902" s="1" t="s">
        <v>107</v>
      </c>
      <c r="AI10902" s="1" t="s">
        <v>90</v>
      </c>
      <c r="AJ10902" s="1" t="s">
        <v>133</v>
      </c>
      <c r="AK10902" s="1" t="s">
        <v>76</v>
      </c>
      <c r="AL10902" s="1" t="s">
        <v>101</v>
      </c>
      <c r="AM10902" s="1" t="s">
        <v>86</v>
      </c>
      <c r="AN10902" s="1" t="s">
        <v>80</v>
      </c>
      <c r="AO10902" s="1" t="s">
        <v>80</v>
      </c>
      <c r="AP10902" s="1" t="s">
        <v>80</v>
      </c>
      <c r="AQ10902" s="1" t="s">
        <v>80</v>
      </c>
      <c r="AR10902" s="1" t="s">
        <v>80</v>
      </c>
      <c r="AS10902" s="1" t="s">
        <v>80</v>
      </c>
      <c r="AT10902" s="1" t="s">
        <v>80</v>
      </c>
      <c r="AU10902" s="1" t="s">
        <v>80</v>
      </c>
      <c r="AV10902" s="1" t="s">
        <v>80</v>
      </c>
      <c r="AW10902" s="1" t="s">
        <v>80</v>
      </c>
      <c r="AX10902" s="1" t="s">
        <v>21</v>
      </c>
      <c r="AY10902" s="1" t="s">
        <v>8366</v>
      </c>
      <c r="AZ10902" s="1" t="s">
        <v>9391</v>
      </c>
      <c r="BA10902" s="1" t="s">
        <v>9395</v>
      </c>
      <c r="BB10902" s="1" t="s">
        <v>10101</v>
      </c>
      <c r="BC10902" s="1" t="s">
        <v>9959</v>
      </c>
    </row>
    <row r="10903" spans="1:55" x14ac:dyDescent="0.25">
      <c r="A10903" s="1" t="s">
        <v>12</v>
      </c>
      <c r="B10903" s="1" t="s">
        <v>9705</v>
      </c>
      <c r="C10903" s="1" t="s">
        <v>5108</v>
      </c>
      <c r="D10903" s="1" t="s">
        <v>4534</v>
      </c>
      <c r="E10903" s="1" t="s">
        <v>80</v>
      </c>
      <c r="F10903" s="1" t="s">
        <v>199</v>
      </c>
      <c r="G10903" s="1" t="s">
        <v>191</v>
      </c>
      <c r="H10903" s="1" t="s">
        <v>130</v>
      </c>
      <c r="I10903" s="1" t="s">
        <v>191</v>
      </c>
      <c r="J10903" s="1" t="s">
        <v>81</v>
      </c>
      <c r="K10903" s="1" t="s">
        <v>81</v>
      </c>
      <c r="L10903" s="1" t="s">
        <v>80</v>
      </c>
      <c r="M10903" s="1" t="s">
        <v>80</v>
      </c>
      <c r="N10903" s="1" t="s">
        <v>146</v>
      </c>
      <c r="O10903" s="1" t="s">
        <v>81</v>
      </c>
      <c r="P10903" s="1" t="s">
        <v>120</v>
      </c>
      <c r="Q10903" s="1" t="s">
        <v>80</v>
      </c>
      <c r="R10903" s="1" t="s">
        <v>72</v>
      </c>
      <c r="S10903" s="1" t="s">
        <v>78</v>
      </c>
      <c r="T10903" s="1" t="s">
        <v>80</v>
      </c>
      <c r="U10903" s="1" t="s">
        <v>80</v>
      </c>
      <c r="V10903" s="1" t="s">
        <v>81</v>
      </c>
      <c r="W10903" s="1" t="s">
        <v>81</v>
      </c>
      <c r="X10903" s="1" t="s">
        <v>80</v>
      </c>
      <c r="Y10903" s="1" t="s">
        <v>80</v>
      </c>
      <c r="Z10903" s="1" t="s">
        <v>80</v>
      </c>
      <c r="AA10903" s="1" t="s">
        <v>80</v>
      </c>
      <c r="AB10903" s="1" t="s">
        <v>105</v>
      </c>
      <c r="AC10903" s="1" t="s">
        <v>91</v>
      </c>
      <c r="AD10903" s="1" t="s">
        <v>80</v>
      </c>
      <c r="AE10903" s="1" t="s">
        <v>80</v>
      </c>
      <c r="AF10903" s="1" t="s">
        <v>81</v>
      </c>
      <c r="AG10903" s="1" t="s">
        <v>81</v>
      </c>
      <c r="AH10903" s="1" t="s">
        <v>80</v>
      </c>
      <c r="AI10903" s="1" t="s">
        <v>80</v>
      </c>
      <c r="AJ10903" s="1" t="s">
        <v>80</v>
      </c>
      <c r="AK10903" s="1" t="s">
        <v>80</v>
      </c>
      <c r="AL10903" s="1" t="s">
        <v>70</v>
      </c>
      <c r="AM10903" s="1" t="s">
        <v>192</v>
      </c>
      <c r="AN10903" s="1" t="s">
        <v>80</v>
      </c>
      <c r="AO10903" s="1" t="s">
        <v>80</v>
      </c>
      <c r="AP10903" s="1" t="s">
        <v>80</v>
      </c>
      <c r="AQ10903" s="1" t="s">
        <v>80</v>
      </c>
      <c r="AR10903" s="1" t="s">
        <v>80</v>
      </c>
      <c r="AS10903" s="1" t="s">
        <v>80</v>
      </c>
      <c r="AT10903" s="1" t="s">
        <v>80</v>
      </c>
      <c r="AU10903" s="1" t="s">
        <v>80</v>
      </c>
      <c r="AV10903" s="1" t="s">
        <v>80</v>
      </c>
      <c r="AW10903" s="1" t="s">
        <v>80</v>
      </c>
      <c r="AX10903" s="1" t="s">
        <v>21</v>
      </c>
      <c r="AY10903" s="1" t="s">
        <v>8366</v>
      </c>
      <c r="AZ10903" s="1" t="s">
        <v>9391</v>
      </c>
      <c r="BA10903" s="1" t="s">
        <v>9396</v>
      </c>
      <c r="BB10903" s="1" t="s">
        <v>10101</v>
      </c>
      <c r="BC10903" s="1" t="s">
        <v>9959</v>
      </c>
    </row>
    <row r="10904" spans="1:55" x14ac:dyDescent="0.25">
      <c r="A10904" s="1" t="s">
        <v>13</v>
      </c>
      <c r="B10904" s="1" t="s">
        <v>9705</v>
      </c>
      <c r="C10904" s="1" t="s">
        <v>3726</v>
      </c>
      <c r="D10904" s="1" t="s">
        <v>7672</v>
      </c>
      <c r="E10904" s="1" t="s">
        <v>145</v>
      </c>
      <c r="F10904" s="1" t="s">
        <v>214</v>
      </c>
      <c r="G10904" s="1" t="s">
        <v>5302</v>
      </c>
      <c r="H10904" s="1" t="s">
        <v>73</v>
      </c>
      <c r="I10904" s="1" t="s">
        <v>2827</v>
      </c>
      <c r="J10904" s="1" t="s">
        <v>170</v>
      </c>
      <c r="K10904" s="1" t="s">
        <v>192</v>
      </c>
      <c r="L10904" s="1" t="s">
        <v>20</v>
      </c>
      <c r="M10904" s="1" t="s">
        <v>169</v>
      </c>
      <c r="N10904" s="1" t="s">
        <v>221</v>
      </c>
      <c r="O10904" s="1" t="s">
        <v>170</v>
      </c>
      <c r="P10904" s="1" t="s">
        <v>24</v>
      </c>
      <c r="Q10904" s="1" t="s">
        <v>83</v>
      </c>
      <c r="R10904" s="1" t="s">
        <v>120</v>
      </c>
      <c r="S10904" s="1" t="s">
        <v>235</v>
      </c>
      <c r="T10904" s="1" t="s">
        <v>231</v>
      </c>
      <c r="U10904" s="1" t="s">
        <v>223</v>
      </c>
      <c r="V10904" s="1" t="s">
        <v>173</v>
      </c>
      <c r="W10904" s="1" t="s">
        <v>95</v>
      </c>
      <c r="X10904" s="1" t="s">
        <v>72</v>
      </c>
      <c r="Y10904" s="1" t="s">
        <v>231</v>
      </c>
      <c r="Z10904" s="1" t="s">
        <v>83</v>
      </c>
      <c r="AA10904" s="1" t="s">
        <v>114</v>
      </c>
      <c r="AB10904" s="1" t="s">
        <v>108</v>
      </c>
      <c r="AC10904" s="1" t="s">
        <v>123</v>
      </c>
      <c r="AD10904" s="1" t="s">
        <v>80</v>
      </c>
      <c r="AE10904" s="1" t="s">
        <v>80</v>
      </c>
      <c r="AF10904" s="1" t="s">
        <v>81</v>
      </c>
      <c r="AG10904" s="1" t="s">
        <v>81</v>
      </c>
      <c r="AH10904" s="1" t="s">
        <v>80</v>
      </c>
      <c r="AI10904" s="1" t="s">
        <v>80</v>
      </c>
      <c r="AJ10904" s="1" t="s">
        <v>80</v>
      </c>
      <c r="AK10904" s="1" t="s">
        <v>80</v>
      </c>
      <c r="AL10904" s="1" t="s">
        <v>147</v>
      </c>
      <c r="AM10904" s="1" t="s">
        <v>98</v>
      </c>
      <c r="AN10904" s="1" t="s">
        <v>80</v>
      </c>
      <c r="AO10904" s="1" t="s">
        <v>80</v>
      </c>
      <c r="AP10904" s="1" t="s">
        <v>80</v>
      </c>
      <c r="AQ10904" s="1" t="s">
        <v>80</v>
      </c>
      <c r="AR10904" s="1" t="s">
        <v>80</v>
      </c>
      <c r="AS10904" s="1" t="s">
        <v>80</v>
      </c>
      <c r="AT10904" s="1" t="s">
        <v>80</v>
      </c>
      <c r="AU10904" s="1" t="s">
        <v>80</v>
      </c>
      <c r="AV10904" s="1" t="s">
        <v>80</v>
      </c>
      <c r="AW10904" s="1" t="s">
        <v>80</v>
      </c>
      <c r="AX10904" s="1" t="s">
        <v>21</v>
      </c>
      <c r="AY10904" s="1" t="s">
        <v>8366</v>
      </c>
      <c r="AZ10904" s="1" t="s">
        <v>9397</v>
      </c>
      <c r="BA10904" s="1" t="s">
        <v>9398</v>
      </c>
      <c r="BB10904" s="1" t="s">
        <v>10101</v>
      </c>
      <c r="BC10904" s="1" t="s">
        <v>9959</v>
      </c>
    </row>
    <row r="10905" spans="1:55" x14ac:dyDescent="0.25">
      <c r="A10905" s="1" t="s">
        <v>14</v>
      </c>
      <c r="B10905" s="1" t="s">
        <v>9705</v>
      </c>
      <c r="C10905" s="1" t="s">
        <v>3616</v>
      </c>
      <c r="D10905" s="1" t="s">
        <v>10864</v>
      </c>
      <c r="E10905" s="1" t="s">
        <v>113</v>
      </c>
      <c r="F10905" s="1" t="s">
        <v>273</v>
      </c>
      <c r="G10905" s="1" t="s">
        <v>9736</v>
      </c>
      <c r="H10905" s="1" t="s">
        <v>22</v>
      </c>
      <c r="I10905" s="1" t="s">
        <v>8519</v>
      </c>
      <c r="J10905" s="1" t="s">
        <v>81</v>
      </c>
      <c r="K10905" s="1" t="s">
        <v>273</v>
      </c>
      <c r="L10905" s="1" t="s">
        <v>236</v>
      </c>
      <c r="M10905" s="1" t="s">
        <v>80</v>
      </c>
      <c r="N10905" s="1" t="s">
        <v>482</v>
      </c>
      <c r="O10905" s="1" t="s">
        <v>81</v>
      </c>
      <c r="P10905" s="1" t="s">
        <v>81</v>
      </c>
      <c r="Q10905" s="1" t="s">
        <v>221</v>
      </c>
      <c r="R10905" s="1" t="s">
        <v>482</v>
      </c>
      <c r="S10905" s="1" t="s">
        <v>482</v>
      </c>
      <c r="T10905" s="1" t="s">
        <v>231</v>
      </c>
      <c r="U10905" s="1" t="s">
        <v>273</v>
      </c>
      <c r="V10905" s="1" t="s">
        <v>236</v>
      </c>
      <c r="W10905" s="1" t="s">
        <v>95</v>
      </c>
      <c r="X10905" s="1" t="s">
        <v>162</v>
      </c>
      <c r="Y10905" s="1" t="s">
        <v>231</v>
      </c>
      <c r="Z10905" s="1" t="s">
        <v>184</v>
      </c>
      <c r="AA10905" s="1" t="s">
        <v>162</v>
      </c>
      <c r="AB10905" s="1" t="s">
        <v>20</v>
      </c>
      <c r="AC10905" s="1" t="s">
        <v>259</v>
      </c>
      <c r="AD10905" s="1" t="s">
        <v>123</v>
      </c>
      <c r="AE10905" s="1" t="s">
        <v>270</v>
      </c>
      <c r="AF10905" s="1" t="s">
        <v>482</v>
      </c>
      <c r="AG10905" s="1" t="s">
        <v>90</v>
      </c>
      <c r="AH10905" s="1" t="s">
        <v>18</v>
      </c>
      <c r="AI10905" s="1" t="s">
        <v>123</v>
      </c>
      <c r="AJ10905" s="1" t="s">
        <v>114</v>
      </c>
      <c r="AK10905" s="1" t="s">
        <v>114</v>
      </c>
      <c r="AL10905" s="1" t="s">
        <v>108</v>
      </c>
      <c r="AM10905" s="1" t="s">
        <v>77</v>
      </c>
      <c r="AN10905" s="1" t="s">
        <v>80</v>
      </c>
      <c r="AO10905" s="1" t="s">
        <v>80</v>
      </c>
      <c r="AP10905" s="1" t="s">
        <v>80</v>
      </c>
      <c r="AQ10905" s="1" t="s">
        <v>80</v>
      </c>
      <c r="AR10905" s="1" t="s">
        <v>80</v>
      </c>
      <c r="AS10905" s="1" t="s">
        <v>80</v>
      </c>
      <c r="AT10905" s="1" t="s">
        <v>80</v>
      </c>
      <c r="AU10905" s="1" t="s">
        <v>80</v>
      </c>
      <c r="AV10905" s="1" t="s">
        <v>80</v>
      </c>
      <c r="AW10905" s="1" t="s">
        <v>80</v>
      </c>
      <c r="AX10905" s="1" t="s">
        <v>21</v>
      </c>
      <c r="AY10905" s="1" t="s">
        <v>8366</v>
      </c>
      <c r="AZ10905" s="1" t="s">
        <v>9397</v>
      </c>
      <c r="BA10905" s="1" t="s">
        <v>9399</v>
      </c>
      <c r="BB10905" s="1" t="s">
        <v>10101</v>
      </c>
      <c r="BC10905" s="1" t="s">
        <v>9959</v>
      </c>
    </row>
    <row r="10906" spans="1:55" x14ac:dyDescent="0.25">
      <c r="A10906" s="1" t="s">
        <v>15</v>
      </c>
      <c r="B10906" s="1" t="s">
        <v>9705</v>
      </c>
      <c r="C10906" s="1" t="s">
        <v>3890</v>
      </c>
      <c r="D10906" s="1" t="s">
        <v>10788</v>
      </c>
      <c r="E10906" s="1" t="s">
        <v>20</v>
      </c>
      <c r="F10906" s="1" t="s">
        <v>247</v>
      </c>
      <c r="G10906" s="1" t="s">
        <v>10592</v>
      </c>
      <c r="H10906" s="1" t="s">
        <v>188</v>
      </c>
      <c r="I10906" s="1" t="s">
        <v>8284</v>
      </c>
      <c r="J10906" s="1" t="s">
        <v>81</v>
      </c>
      <c r="K10906" s="1" t="s">
        <v>80</v>
      </c>
      <c r="L10906" s="1" t="s">
        <v>81</v>
      </c>
      <c r="M10906" s="1" t="s">
        <v>80</v>
      </c>
      <c r="N10906" s="1" t="s">
        <v>81</v>
      </c>
      <c r="O10906" s="1" t="s">
        <v>81</v>
      </c>
      <c r="P10906" s="1" t="s">
        <v>81</v>
      </c>
      <c r="Q10906" s="1" t="s">
        <v>81</v>
      </c>
      <c r="R10906" s="1" t="s">
        <v>81</v>
      </c>
      <c r="S10906" s="1" t="s">
        <v>81</v>
      </c>
      <c r="T10906" s="1" t="s">
        <v>81</v>
      </c>
      <c r="U10906" s="1" t="s">
        <v>273</v>
      </c>
      <c r="V10906" s="1" t="s">
        <v>236</v>
      </c>
      <c r="W10906" s="1" t="s">
        <v>80</v>
      </c>
      <c r="X10906" s="1" t="s">
        <v>184</v>
      </c>
      <c r="Y10906" s="1" t="s">
        <v>81</v>
      </c>
      <c r="Z10906" s="1" t="s">
        <v>121</v>
      </c>
      <c r="AA10906" s="1" t="s">
        <v>231</v>
      </c>
      <c r="AB10906" s="1" t="s">
        <v>221</v>
      </c>
      <c r="AC10906" s="1" t="s">
        <v>259</v>
      </c>
      <c r="AD10906" s="1" t="s">
        <v>90</v>
      </c>
      <c r="AE10906" s="1" t="s">
        <v>80</v>
      </c>
      <c r="AF10906" s="1" t="s">
        <v>81</v>
      </c>
      <c r="AG10906" s="1" t="s">
        <v>123</v>
      </c>
      <c r="AH10906" s="1" t="s">
        <v>81</v>
      </c>
      <c r="AI10906" s="1" t="s">
        <v>90</v>
      </c>
      <c r="AJ10906" s="1" t="s">
        <v>78</v>
      </c>
      <c r="AK10906" s="1" t="s">
        <v>18</v>
      </c>
      <c r="AL10906" s="1" t="s">
        <v>162</v>
      </c>
      <c r="AM10906" s="1" t="s">
        <v>146</v>
      </c>
      <c r="AN10906" s="1" t="s">
        <v>80</v>
      </c>
      <c r="AO10906" s="1" t="s">
        <v>80</v>
      </c>
      <c r="AP10906" s="1" t="s">
        <v>80</v>
      </c>
      <c r="AQ10906" s="1" t="s">
        <v>80</v>
      </c>
      <c r="AR10906" s="1" t="s">
        <v>80</v>
      </c>
      <c r="AS10906" s="1" t="s">
        <v>80</v>
      </c>
      <c r="AT10906" s="1" t="s">
        <v>80</v>
      </c>
      <c r="AU10906" s="1" t="s">
        <v>80</v>
      </c>
      <c r="AV10906" s="1" t="s">
        <v>80</v>
      </c>
      <c r="AW10906" s="1" t="s">
        <v>80</v>
      </c>
      <c r="AX10906" s="1" t="s">
        <v>21</v>
      </c>
      <c r="AY10906" s="1" t="s">
        <v>8366</v>
      </c>
      <c r="AZ10906" s="1" t="s">
        <v>9397</v>
      </c>
      <c r="BA10906" s="1" t="s">
        <v>9400</v>
      </c>
      <c r="BB10906" s="1" t="s">
        <v>10101</v>
      </c>
      <c r="BC10906" s="1" t="s">
        <v>9959</v>
      </c>
    </row>
    <row r="10907" spans="1:55" x14ac:dyDescent="0.25">
      <c r="A10907" s="1" t="s">
        <v>16</v>
      </c>
      <c r="B10907" s="1" t="s">
        <v>9705</v>
      </c>
      <c r="C10907" s="1" t="s">
        <v>423</v>
      </c>
      <c r="D10907" s="1" t="s">
        <v>8589</v>
      </c>
      <c r="E10907" s="1" t="s">
        <v>235</v>
      </c>
      <c r="F10907" s="1" t="s">
        <v>247</v>
      </c>
      <c r="G10907" s="1" t="s">
        <v>8805</v>
      </c>
      <c r="H10907" s="1" t="s">
        <v>85</v>
      </c>
      <c r="I10907" s="1" t="s">
        <v>5699</v>
      </c>
      <c r="J10907" s="1" t="s">
        <v>81</v>
      </c>
      <c r="K10907" s="1" t="s">
        <v>273</v>
      </c>
      <c r="L10907" s="1" t="s">
        <v>236</v>
      </c>
      <c r="M10907" s="1" t="s">
        <v>80</v>
      </c>
      <c r="N10907" s="1" t="s">
        <v>482</v>
      </c>
      <c r="O10907" s="1" t="s">
        <v>81</v>
      </c>
      <c r="P10907" s="1" t="s">
        <v>81</v>
      </c>
      <c r="Q10907" s="1" t="s">
        <v>221</v>
      </c>
      <c r="R10907" s="1" t="s">
        <v>81</v>
      </c>
      <c r="S10907" s="1" t="s">
        <v>81</v>
      </c>
      <c r="T10907" s="1" t="s">
        <v>236</v>
      </c>
      <c r="U10907" s="1" t="s">
        <v>273</v>
      </c>
      <c r="V10907" s="1" t="s">
        <v>236</v>
      </c>
      <c r="W10907" s="1" t="s">
        <v>273</v>
      </c>
      <c r="X10907" s="1" t="s">
        <v>184</v>
      </c>
      <c r="Y10907" s="1" t="s">
        <v>236</v>
      </c>
      <c r="Z10907" s="1" t="s">
        <v>231</v>
      </c>
      <c r="AA10907" s="1" t="s">
        <v>99</v>
      </c>
      <c r="AB10907" s="1" t="s">
        <v>482</v>
      </c>
      <c r="AC10907" s="1" t="s">
        <v>236</v>
      </c>
      <c r="AD10907" s="1" t="s">
        <v>90</v>
      </c>
      <c r="AE10907" s="1" t="s">
        <v>80</v>
      </c>
      <c r="AF10907" s="1" t="s">
        <v>81</v>
      </c>
      <c r="AG10907" s="1" t="s">
        <v>123</v>
      </c>
      <c r="AH10907" s="1" t="s">
        <v>81</v>
      </c>
      <c r="AI10907" s="1" t="s">
        <v>90</v>
      </c>
      <c r="AJ10907" s="1" t="s">
        <v>78</v>
      </c>
      <c r="AK10907" s="1" t="s">
        <v>18</v>
      </c>
      <c r="AL10907" s="1" t="s">
        <v>121</v>
      </c>
      <c r="AM10907" s="1" t="s">
        <v>96</v>
      </c>
      <c r="AN10907" s="1" t="s">
        <v>80</v>
      </c>
      <c r="AO10907" s="1" t="s">
        <v>80</v>
      </c>
      <c r="AP10907" s="1" t="s">
        <v>80</v>
      </c>
      <c r="AQ10907" s="1" t="s">
        <v>80</v>
      </c>
      <c r="AR10907" s="1" t="s">
        <v>80</v>
      </c>
      <c r="AS10907" s="1" t="s">
        <v>80</v>
      </c>
      <c r="AT10907" s="1" t="s">
        <v>80</v>
      </c>
      <c r="AU10907" s="1" t="s">
        <v>80</v>
      </c>
      <c r="AV10907" s="1" t="s">
        <v>80</v>
      </c>
      <c r="AW10907" s="1" t="s">
        <v>80</v>
      </c>
      <c r="AX10907" s="1" t="s">
        <v>21</v>
      </c>
      <c r="AY10907" s="1" t="s">
        <v>8366</v>
      </c>
      <c r="AZ10907" s="1" t="s">
        <v>9397</v>
      </c>
      <c r="BA10907" s="1" t="s">
        <v>9401</v>
      </c>
      <c r="BB10907" s="1" t="s">
        <v>10101</v>
      </c>
      <c r="BC10907" s="1" t="s">
        <v>9959</v>
      </c>
    </row>
    <row r="10908" spans="1:55" x14ac:dyDescent="0.25">
      <c r="A10908" s="1" t="s">
        <v>149</v>
      </c>
      <c r="B10908" s="1" t="s">
        <v>9705</v>
      </c>
      <c r="C10908" s="1" t="s">
        <v>3616</v>
      </c>
      <c r="D10908" s="1" t="s">
        <v>10864</v>
      </c>
      <c r="E10908" s="1" t="s">
        <v>113</v>
      </c>
      <c r="F10908" s="1" t="s">
        <v>273</v>
      </c>
      <c r="G10908" s="1" t="s">
        <v>8438</v>
      </c>
      <c r="H10908" s="1" t="s">
        <v>22</v>
      </c>
      <c r="I10908" s="1" t="s">
        <v>2960</v>
      </c>
      <c r="J10908" s="1" t="s">
        <v>81</v>
      </c>
      <c r="K10908" s="1" t="s">
        <v>98</v>
      </c>
      <c r="L10908" s="1" t="s">
        <v>99</v>
      </c>
      <c r="M10908" s="1" t="s">
        <v>80</v>
      </c>
      <c r="N10908" s="1" t="s">
        <v>236</v>
      </c>
      <c r="O10908" s="1" t="s">
        <v>81</v>
      </c>
      <c r="P10908" s="1" t="s">
        <v>482</v>
      </c>
      <c r="Q10908" s="1" t="s">
        <v>20</v>
      </c>
      <c r="R10908" s="1" t="s">
        <v>121</v>
      </c>
      <c r="S10908" s="1" t="s">
        <v>236</v>
      </c>
      <c r="T10908" s="1" t="s">
        <v>184</v>
      </c>
      <c r="U10908" s="1" t="s">
        <v>110</v>
      </c>
      <c r="V10908" s="1" t="s">
        <v>221</v>
      </c>
      <c r="W10908" s="1" t="s">
        <v>210</v>
      </c>
      <c r="X10908" s="1" t="s">
        <v>231</v>
      </c>
      <c r="Y10908" s="1" t="s">
        <v>184</v>
      </c>
      <c r="Z10908" s="1" t="s">
        <v>99</v>
      </c>
      <c r="AA10908" s="1" t="s">
        <v>113</v>
      </c>
      <c r="AB10908" s="1" t="s">
        <v>231</v>
      </c>
      <c r="AC10908" s="1" t="s">
        <v>202</v>
      </c>
      <c r="AD10908" s="1" t="s">
        <v>90</v>
      </c>
      <c r="AE10908" s="1" t="s">
        <v>270</v>
      </c>
      <c r="AF10908" s="1" t="s">
        <v>482</v>
      </c>
      <c r="AG10908" s="1" t="s">
        <v>123</v>
      </c>
      <c r="AH10908" s="1" t="s">
        <v>92</v>
      </c>
      <c r="AI10908" s="1" t="s">
        <v>90</v>
      </c>
      <c r="AJ10908" s="1" t="s">
        <v>107</v>
      </c>
      <c r="AK10908" s="1" t="s">
        <v>167</v>
      </c>
      <c r="AL10908" s="1" t="s">
        <v>96</v>
      </c>
      <c r="AM10908" s="1" t="s">
        <v>72</v>
      </c>
      <c r="AN10908" s="1" t="s">
        <v>80</v>
      </c>
      <c r="AO10908" s="1" t="s">
        <v>80</v>
      </c>
      <c r="AP10908" s="1" t="s">
        <v>80</v>
      </c>
      <c r="AQ10908" s="1" t="s">
        <v>80</v>
      </c>
      <c r="AR10908" s="1" t="s">
        <v>80</v>
      </c>
      <c r="AS10908" s="1" t="s">
        <v>80</v>
      </c>
      <c r="AT10908" s="1" t="s">
        <v>80</v>
      </c>
      <c r="AU10908" s="1" t="s">
        <v>80</v>
      </c>
      <c r="AV10908" s="1" t="s">
        <v>80</v>
      </c>
      <c r="AW10908" s="1" t="s">
        <v>80</v>
      </c>
      <c r="AX10908" s="1" t="s">
        <v>21</v>
      </c>
      <c r="AY10908" s="1" t="s">
        <v>8366</v>
      </c>
      <c r="AZ10908" s="1" t="s">
        <v>9397</v>
      </c>
      <c r="BA10908" s="1" t="s">
        <v>9402</v>
      </c>
      <c r="BB10908" s="1" t="s">
        <v>10101</v>
      </c>
      <c r="BC10908" s="1" t="s">
        <v>9959</v>
      </c>
    </row>
    <row r="10909" spans="1:55" x14ac:dyDescent="0.25">
      <c r="A10909" s="1" t="s">
        <v>154</v>
      </c>
      <c r="B10909" s="1" t="s">
        <v>9705</v>
      </c>
      <c r="C10909" s="1" t="s">
        <v>1210</v>
      </c>
      <c r="D10909" s="1" t="s">
        <v>1249</v>
      </c>
      <c r="E10909" s="1" t="s">
        <v>92</v>
      </c>
      <c r="F10909" s="1" t="s">
        <v>129</v>
      </c>
      <c r="G10909" s="1" t="s">
        <v>7701</v>
      </c>
      <c r="H10909" s="1" t="s">
        <v>208</v>
      </c>
      <c r="I10909" s="1" t="s">
        <v>4369</v>
      </c>
      <c r="J10909" s="1" t="s">
        <v>121</v>
      </c>
      <c r="K10909" s="1" t="s">
        <v>192</v>
      </c>
      <c r="L10909" s="1" t="s">
        <v>20</v>
      </c>
      <c r="M10909" s="1" t="s">
        <v>247</v>
      </c>
      <c r="N10909" s="1" t="s">
        <v>221</v>
      </c>
      <c r="O10909" s="1" t="s">
        <v>121</v>
      </c>
      <c r="P10909" s="1" t="s">
        <v>236</v>
      </c>
      <c r="Q10909" s="1" t="s">
        <v>113</v>
      </c>
      <c r="R10909" s="1" t="s">
        <v>221</v>
      </c>
      <c r="S10909" s="1" t="s">
        <v>482</v>
      </c>
      <c r="T10909" s="1" t="s">
        <v>162</v>
      </c>
      <c r="U10909" s="1" t="s">
        <v>129</v>
      </c>
      <c r="V10909" s="1" t="s">
        <v>235</v>
      </c>
      <c r="W10909" s="1" t="s">
        <v>85</v>
      </c>
      <c r="X10909" s="1" t="s">
        <v>96</v>
      </c>
      <c r="Y10909" s="1" t="s">
        <v>162</v>
      </c>
      <c r="Z10909" s="1" t="s">
        <v>172</v>
      </c>
      <c r="AA10909" s="1" t="s">
        <v>170</v>
      </c>
      <c r="AB10909" s="1" t="s">
        <v>20</v>
      </c>
      <c r="AC10909" s="1" t="s">
        <v>172</v>
      </c>
      <c r="AD10909" s="1" t="s">
        <v>123</v>
      </c>
      <c r="AE10909" s="1" t="s">
        <v>270</v>
      </c>
      <c r="AF10909" s="1" t="s">
        <v>482</v>
      </c>
      <c r="AG10909" s="1" t="s">
        <v>90</v>
      </c>
      <c r="AH10909" s="1" t="s">
        <v>76</v>
      </c>
      <c r="AI10909" s="1" t="s">
        <v>123</v>
      </c>
      <c r="AJ10909" s="1" t="s">
        <v>75</v>
      </c>
      <c r="AK10909" s="1" t="s">
        <v>163</v>
      </c>
      <c r="AL10909" s="1" t="s">
        <v>234</v>
      </c>
      <c r="AM10909" s="1" t="s">
        <v>137</v>
      </c>
      <c r="AN10909" s="1" t="s">
        <v>80</v>
      </c>
      <c r="AO10909" s="1" t="s">
        <v>80</v>
      </c>
      <c r="AP10909" s="1" t="s">
        <v>80</v>
      </c>
      <c r="AQ10909" s="1" t="s">
        <v>80</v>
      </c>
      <c r="AR10909" s="1" t="s">
        <v>80</v>
      </c>
      <c r="AS10909" s="1" t="s">
        <v>80</v>
      </c>
      <c r="AT10909" s="1" t="s">
        <v>80</v>
      </c>
      <c r="AU10909" s="1" t="s">
        <v>80</v>
      </c>
      <c r="AV10909" s="1" t="s">
        <v>80</v>
      </c>
      <c r="AW10909" s="1" t="s">
        <v>80</v>
      </c>
      <c r="AX10909" s="1" t="s">
        <v>21</v>
      </c>
      <c r="AY10909" s="1" t="s">
        <v>8366</v>
      </c>
      <c r="AZ10909" s="1" t="s">
        <v>9397</v>
      </c>
      <c r="BA10909" s="1" t="s">
        <v>9403</v>
      </c>
      <c r="BB10909" s="1" t="s">
        <v>10101</v>
      </c>
      <c r="BC10909" s="1" t="s">
        <v>9959</v>
      </c>
    </row>
    <row r="10910" spans="1:55" x14ac:dyDescent="0.25">
      <c r="A10910" s="1" t="s">
        <v>1</v>
      </c>
      <c r="B10910" s="1" t="s">
        <v>5525</v>
      </c>
      <c r="C10910" s="1" t="s">
        <v>4543</v>
      </c>
      <c r="D10910" s="1" t="s">
        <v>6043</v>
      </c>
      <c r="E10910" s="1" t="s">
        <v>108</v>
      </c>
      <c r="F10910" s="1" t="s">
        <v>98</v>
      </c>
      <c r="G10910" s="1" t="s">
        <v>8465</v>
      </c>
      <c r="H10910" s="1" t="s">
        <v>152</v>
      </c>
      <c r="I10910" s="1" t="s">
        <v>4026</v>
      </c>
      <c r="J10910" s="1" t="s">
        <v>236</v>
      </c>
      <c r="K10910" s="1" t="s">
        <v>188</v>
      </c>
      <c r="L10910" s="1" t="s">
        <v>162</v>
      </c>
      <c r="M10910" s="1" t="s">
        <v>273</v>
      </c>
      <c r="N10910" s="1" t="s">
        <v>221</v>
      </c>
      <c r="O10910" s="1" t="s">
        <v>236</v>
      </c>
      <c r="P10910" s="1" t="s">
        <v>221</v>
      </c>
      <c r="Q10910" s="1" t="s">
        <v>108</v>
      </c>
      <c r="R10910" s="1" t="s">
        <v>99</v>
      </c>
      <c r="S10910" s="1" t="s">
        <v>221</v>
      </c>
      <c r="T10910" s="1" t="s">
        <v>162</v>
      </c>
      <c r="U10910" s="1" t="s">
        <v>273</v>
      </c>
      <c r="V10910" s="1" t="s">
        <v>236</v>
      </c>
      <c r="W10910" s="1" t="s">
        <v>188</v>
      </c>
      <c r="X10910" s="1" t="s">
        <v>181</v>
      </c>
      <c r="Y10910" s="1" t="s">
        <v>162</v>
      </c>
      <c r="Z10910" s="1" t="s">
        <v>101</v>
      </c>
      <c r="AA10910" s="1" t="s">
        <v>108</v>
      </c>
      <c r="AB10910" s="1" t="s">
        <v>99</v>
      </c>
      <c r="AC10910" s="1" t="s">
        <v>147</v>
      </c>
      <c r="AD10910" s="1" t="s">
        <v>80</v>
      </c>
      <c r="AE10910" s="1" t="s">
        <v>80</v>
      </c>
      <c r="AF10910" s="1" t="s">
        <v>80</v>
      </c>
      <c r="AG10910" s="1" t="s">
        <v>80</v>
      </c>
      <c r="AH10910" s="1" t="s">
        <v>80</v>
      </c>
      <c r="AI10910" s="1" t="s">
        <v>80</v>
      </c>
      <c r="AJ10910" s="1" t="s">
        <v>80</v>
      </c>
      <c r="AK10910" s="1" t="s">
        <v>80</v>
      </c>
      <c r="AL10910" s="1" t="s">
        <v>80</v>
      </c>
      <c r="AM10910" s="1" t="s">
        <v>80</v>
      </c>
      <c r="AN10910" s="1" t="s">
        <v>80</v>
      </c>
      <c r="AO10910" s="1" t="s">
        <v>80</v>
      </c>
      <c r="AP10910" s="1" t="s">
        <v>80</v>
      </c>
      <c r="AQ10910" s="1" t="s">
        <v>80</v>
      </c>
      <c r="AR10910" s="1" t="s">
        <v>80</v>
      </c>
      <c r="AS10910" s="1" t="s">
        <v>80</v>
      </c>
      <c r="AT10910" s="1" t="s">
        <v>80</v>
      </c>
      <c r="AU10910" s="1" t="s">
        <v>80</v>
      </c>
      <c r="AV10910" s="1" t="s">
        <v>80</v>
      </c>
      <c r="AW10910" s="1" t="s">
        <v>80</v>
      </c>
      <c r="AX10910" s="1" t="s">
        <v>21</v>
      </c>
      <c r="AY10910" s="1" t="s">
        <v>8368</v>
      </c>
      <c r="AZ10910" s="1" t="s">
        <v>9382</v>
      </c>
      <c r="BA10910" s="1" t="s">
        <v>9383</v>
      </c>
      <c r="BB10910" s="1" t="s">
        <v>10101</v>
      </c>
      <c r="BC10910" s="1" t="s">
        <v>9960</v>
      </c>
    </row>
    <row r="10911" spans="1:55" x14ac:dyDescent="0.25">
      <c r="A10911" s="1" t="s">
        <v>2</v>
      </c>
      <c r="B10911" s="1" t="s">
        <v>5525</v>
      </c>
      <c r="C10911" s="1" t="s">
        <v>2977</v>
      </c>
      <c r="D10911" s="1" t="s">
        <v>9167</v>
      </c>
      <c r="E10911" s="1" t="s">
        <v>83</v>
      </c>
      <c r="F10911" s="1" t="s">
        <v>98</v>
      </c>
      <c r="G10911" s="1" t="s">
        <v>3937</v>
      </c>
      <c r="H10911" s="1" t="s">
        <v>199</v>
      </c>
      <c r="I10911" s="1" t="s">
        <v>4358</v>
      </c>
      <c r="J10911" s="1" t="s">
        <v>235</v>
      </c>
      <c r="K10911" s="1" t="s">
        <v>214</v>
      </c>
      <c r="L10911" s="1" t="s">
        <v>172</v>
      </c>
      <c r="M10911" s="1" t="s">
        <v>129</v>
      </c>
      <c r="N10911" s="1" t="s">
        <v>221</v>
      </c>
      <c r="O10911" s="1" t="s">
        <v>235</v>
      </c>
      <c r="P10911" s="1" t="s">
        <v>20</v>
      </c>
      <c r="Q10911" s="1" t="s">
        <v>19</v>
      </c>
      <c r="R10911" s="1" t="s">
        <v>236</v>
      </c>
      <c r="S10911" s="1" t="s">
        <v>81</v>
      </c>
      <c r="T10911" s="1" t="s">
        <v>172</v>
      </c>
      <c r="U10911" s="1" t="s">
        <v>129</v>
      </c>
      <c r="V10911" s="1" t="s">
        <v>235</v>
      </c>
      <c r="W10911" s="1" t="s">
        <v>214</v>
      </c>
      <c r="X10911" s="1" t="s">
        <v>103</v>
      </c>
      <c r="Y10911" s="1" t="s">
        <v>172</v>
      </c>
      <c r="Z10911" s="1" t="s">
        <v>23</v>
      </c>
      <c r="AA10911" s="1" t="s">
        <v>19</v>
      </c>
      <c r="AB10911" s="1" t="s">
        <v>236</v>
      </c>
      <c r="AC10911" s="1" t="s">
        <v>92</v>
      </c>
      <c r="AD10911" s="1" t="s">
        <v>80</v>
      </c>
      <c r="AE10911" s="1" t="s">
        <v>80</v>
      </c>
      <c r="AF10911" s="1" t="s">
        <v>80</v>
      </c>
      <c r="AG10911" s="1" t="s">
        <v>80</v>
      </c>
      <c r="AH10911" s="1" t="s">
        <v>80</v>
      </c>
      <c r="AI10911" s="1" t="s">
        <v>80</v>
      </c>
      <c r="AJ10911" s="1" t="s">
        <v>80</v>
      </c>
      <c r="AK10911" s="1" t="s">
        <v>80</v>
      </c>
      <c r="AL10911" s="1" t="s">
        <v>80</v>
      </c>
      <c r="AM10911" s="1" t="s">
        <v>80</v>
      </c>
      <c r="AN10911" s="1" t="s">
        <v>80</v>
      </c>
      <c r="AO10911" s="1" t="s">
        <v>80</v>
      </c>
      <c r="AP10911" s="1" t="s">
        <v>80</v>
      </c>
      <c r="AQ10911" s="1" t="s">
        <v>80</v>
      </c>
      <c r="AR10911" s="1" t="s">
        <v>80</v>
      </c>
      <c r="AS10911" s="1" t="s">
        <v>80</v>
      </c>
      <c r="AT10911" s="1" t="s">
        <v>80</v>
      </c>
      <c r="AU10911" s="1" t="s">
        <v>80</v>
      </c>
      <c r="AV10911" s="1" t="s">
        <v>80</v>
      </c>
      <c r="AW10911" s="1" t="s">
        <v>80</v>
      </c>
      <c r="AX10911" s="1" t="s">
        <v>21</v>
      </c>
      <c r="AY10911" s="1" t="s">
        <v>8368</v>
      </c>
      <c r="AZ10911" s="1" t="s">
        <v>9382</v>
      </c>
      <c r="BA10911" s="1" t="s">
        <v>9384</v>
      </c>
      <c r="BB10911" s="1" t="s">
        <v>10101</v>
      </c>
      <c r="BC10911" s="1" t="s">
        <v>9960</v>
      </c>
    </row>
    <row r="10912" spans="1:55" x14ac:dyDescent="0.25">
      <c r="A10912" s="1" t="s">
        <v>3</v>
      </c>
      <c r="B10912" s="1" t="s">
        <v>5525</v>
      </c>
      <c r="C10912" s="1" t="s">
        <v>2977</v>
      </c>
      <c r="D10912" s="1" t="s">
        <v>9167</v>
      </c>
      <c r="E10912" s="1" t="s">
        <v>83</v>
      </c>
      <c r="F10912" s="1" t="s">
        <v>98</v>
      </c>
      <c r="G10912" s="1" t="s">
        <v>3937</v>
      </c>
      <c r="H10912" s="1" t="s">
        <v>199</v>
      </c>
      <c r="I10912" s="1" t="s">
        <v>4358</v>
      </c>
      <c r="J10912" s="1" t="s">
        <v>235</v>
      </c>
      <c r="K10912" s="1" t="s">
        <v>214</v>
      </c>
      <c r="L10912" s="1" t="s">
        <v>172</v>
      </c>
      <c r="M10912" s="1" t="s">
        <v>129</v>
      </c>
      <c r="N10912" s="1" t="s">
        <v>221</v>
      </c>
      <c r="O10912" s="1" t="s">
        <v>235</v>
      </c>
      <c r="P10912" s="1" t="s">
        <v>20</v>
      </c>
      <c r="Q10912" s="1" t="s">
        <v>19</v>
      </c>
      <c r="R10912" s="1" t="s">
        <v>236</v>
      </c>
      <c r="S10912" s="1" t="s">
        <v>81</v>
      </c>
      <c r="T10912" s="1" t="s">
        <v>172</v>
      </c>
      <c r="U10912" s="1" t="s">
        <v>129</v>
      </c>
      <c r="V10912" s="1" t="s">
        <v>235</v>
      </c>
      <c r="W10912" s="1" t="s">
        <v>214</v>
      </c>
      <c r="X10912" s="1" t="s">
        <v>103</v>
      </c>
      <c r="Y10912" s="1" t="s">
        <v>172</v>
      </c>
      <c r="Z10912" s="1" t="s">
        <v>23</v>
      </c>
      <c r="AA10912" s="1" t="s">
        <v>19</v>
      </c>
      <c r="AB10912" s="1" t="s">
        <v>236</v>
      </c>
      <c r="AC10912" s="1" t="s">
        <v>92</v>
      </c>
      <c r="AD10912" s="1" t="s">
        <v>80</v>
      </c>
      <c r="AE10912" s="1" t="s">
        <v>80</v>
      </c>
      <c r="AF10912" s="1" t="s">
        <v>80</v>
      </c>
      <c r="AG10912" s="1" t="s">
        <v>80</v>
      </c>
      <c r="AH10912" s="1" t="s">
        <v>80</v>
      </c>
      <c r="AI10912" s="1" t="s">
        <v>80</v>
      </c>
      <c r="AJ10912" s="1" t="s">
        <v>80</v>
      </c>
      <c r="AK10912" s="1" t="s">
        <v>80</v>
      </c>
      <c r="AL10912" s="1" t="s">
        <v>80</v>
      </c>
      <c r="AM10912" s="1" t="s">
        <v>80</v>
      </c>
      <c r="AN10912" s="1" t="s">
        <v>80</v>
      </c>
      <c r="AO10912" s="1" t="s">
        <v>80</v>
      </c>
      <c r="AP10912" s="1" t="s">
        <v>80</v>
      </c>
      <c r="AQ10912" s="1" t="s">
        <v>80</v>
      </c>
      <c r="AR10912" s="1" t="s">
        <v>80</v>
      </c>
      <c r="AS10912" s="1" t="s">
        <v>80</v>
      </c>
      <c r="AT10912" s="1" t="s">
        <v>80</v>
      </c>
      <c r="AU10912" s="1" t="s">
        <v>80</v>
      </c>
      <c r="AV10912" s="1" t="s">
        <v>80</v>
      </c>
      <c r="AW10912" s="1" t="s">
        <v>80</v>
      </c>
      <c r="AX10912" s="1" t="s">
        <v>21</v>
      </c>
      <c r="AY10912" s="1" t="s">
        <v>8368</v>
      </c>
      <c r="AZ10912" s="1" t="s">
        <v>9382</v>
      </c>
      <c r="BA10912" s="1" t="s">
        <v>9385</v>
      </c>
      <c r="BB10912" s="1" t="s">
        <v>10101</v>
      </c>
      <c r="BC10912" s="1" t="s">
        <v>9960</v>
      </c>
    </row>
    <row r="10913" spans="1:55" x14ac:dyDescent="0.25">
      <c r="A10913" s="1" t="s">
        <v>4</v>
      </c>
      <c r="B10913" s="1" t="s">
        <v>5525</v>
      </c>
      <c r="C10913" s="1" t="s">
        <v>144</v>
      </c>
      <c r="D10913" s="1" t="s">
        <v>9163</v>
      </c>
      <c r="E10913" s="1" t="s">
        <v>259</v>
      </c>
      <c r="F10913" s="1" t="s">
        <v>247</v>
      </c>
      <c r="G10913" s="1" t="s">
        <v>10923</v>
      </c>
      <c r="H10913" s="1" t="s">
        <v>152</v>
      </c>
      <c r="I10913" s="1" t="s">
        <v>1009</v>
      </c>
      <c r="J10913" s="1" t="s">
        <v>221</v>
      </c>
      <c r="K10913" s="1" t="s">
        <v>188</v>
      </c>
      <c r="L10913" s="1" t="s">
        <v>162</v>
      </c>
      <c r="M10913" s="1" t="s">
        <v>110</v>
      </c>
      <c r="N10913" s="1" t="s">
        <v>221</v>
      </c>
      <c r="O10913" s="1" t="s">
        <v>221</v>
      </c>
      <c r="P10913" s="1" t="s">
        <v>221</v>
      </c>
      <c r="Q10913" s="1" t="s">
        <v>259</v>
      </c>
      <c r="R10913" s="1" t="s">
        <v>99</v>
      </c>
      <c r="S10913" s="1" t="s">
        <v>221</v>
      </c>
      <c r="T10913" s="1" t="s">
        <v>162</v>
      </c>
      <c r="U10913" s="1" t="s">
        <v>110</v>
      </c>
      <c r="V10913" s="1" t="s">
        <v>221</v>
      </c>
      <c r="W10913" s="1" t="s">
        <v>188</v>
      </c>
      <c r="X10913" s="1" t="s">
        <v>101</v>
      </c>
      <c r="Y10913" s="1" t="s">
        <v>162</v>
      </c>
      <c r="Z10913" s="1" t="s">
        <v>24</v>
      </c>
      <c r="AA10913" s="1" t="s">
        <v>259</v>
      </c>
      <c r="AB10913" s="1" t="s">
        <v>121</v>
      </c>
      <c r="AC10913" s="1" t="s">
        <v>108</v>
      </c>
      <c r="AD10913" s="1" t="s">
        <v>80</v>
      </c>
      <c r="AE10913" s="1" t="s">
        <v>80</v>
      </c>
      <c r="AF10913" s="1" t="s">
        <v>80</v>
      </c>
      <c r="AG10913" s="1" t="s">
        <v>80</v>
      </c>
      <c r="AH10913" s="1" t="s">
        <v>80</v>
      </c>
      <c r="AI10913" s="1" t="s">
        <v>80</v>
      </c>
      <c r="AJ10913" s="1" t="s">
        <v>80</v>
      </c>
      <c r="AK10913" s="1" t="s">
        <v>80</v>
      </c>
      <c r="AL10913" s="1" t="s">
        <v>80</v>
      </c>
      <c r="AM10913" s="1" t="s">
        <v>80</v>
      </c>
      <c r="AN10913" s="1" t="s">
        <v>80</v>
      </c>
      <c r="AO10913" s="1" t="s">
        <v>80</v>
      </c>
      <c r="AP10913" s="1" t="s">
        <v>80</v>
      </c>
      <c r="AQ10913" s="1" t="s">
        <v>80</v>
      </c>
      <c r="AR10913" s="1" t="s">
        <v>80</v>
      </c>
      <c r="AS10913" s="1" t="s">
        <v>80</v>
      </c>
      <c r="AT10913" s="1" t="s">
        <v>80</v>
      </c>
      <c r="AU10913" s="1" t="s">
        <v>80</v>
      </c>
      <c r="AV10913" s="1" t="s">
        <v>80</v>
      </c>
      <c r="AW10913" s="1" t="s">
        <v>80</v>
      </c>
      <c r="AX10913" s="1" t="s">
        <v>21</v>
      </c>
      <c r="AY10913" s="1" t="s">
        <v>8368</v>
      </c>
      <c r="AZ10913" s="1" t="s">
        <v>9386</v>
      </c>
      <c r="BA10913" s="1" t="s">
        <v>9387</v>
      </c>
      <c r="BB10913" s="1" t="s">
        <v>10101</v>
      </c>
      <c r="BC10913" s="1" t="s">
        <v>9960</v>
      </c>
    </row>
    <row r="10914" spans="1:55" x14ac:dyDescent="0.25">
      <c r="A10914" s="1" t="s">
        <v>5</v>
      </c>
      <c r="B10914" s="1" t="s">
        <v>5525</v>
      </c>
      <c r="C10914" s="1" t="s">
        <v>3961</v>
      </c>
      <c r="D10914" s="1" t="s">
        <v>9162</v>
      </c>
      <c r="E10914" s="1" t="s">
        <v>202</v>
      </c>
      <c r="F10914" s="1" t="s">
        <v>247</v>
      </c>
      <c r="G10914" s="1" t="s">
        <v>7352</v>
      </c>
      <c r="H10914" s="1" t="s">
        <v>164</v>
      </c>
      <c r="I10914" s="1" t="s">
        <v>6426</v>
      </c>
      <c r="J10914" s="1" t="s">
        <v>221</v>
      </c>
      <c r="K10914" s="1" t="s">
        <v>95</v>
      </c>
      <c r="L10914" s="1" t="s">
        <v>231</v>
      </c>
      <c r="M10914" s="1" t="s">
        <v>110</v>
      </c>
      <c r="N10914" s="1" t="s">
        <v>482</v>
      </c>
      <c r="O10914" s="1" t="s">
        <v>221</v>
      </c>
      <c r="P10914" s="1" t="s">
        <v>221</v>
      </c>
      <c r="Q10914" s="1" t="s">
        <v>162</v>
      </c>
      <c r="R10914" s="1" t="s">
        <v>221</v>
      </c>
      <c r="S10914" s="1" t="s">
        <v>81</v>
      </c>
      <c r="T10914" s="1" t="s">
        <v>231</v>
      </c>
      <c r="U10914" s="1" t="s">
        <v>110</v>
      </c>
      <c r="V10914" s="1" t="s">
        <v>221</v>
      </c>
      <c r="W10914" s="1" t="s">
        <v>95</v>
      </c>
      <c r="X10914" s="1" t="s">
        <v>259</v>
      </c>
      <c r="Y10914" s="1" t="s">
        <v>231</v>
      </c>
      <c r="Z10914" s="1" t="s">
        <v>234</v>
      </c>
      <c r="AA10914" s="1" t="s">
        <v>162</v>
      </c>
      <c r="AB10914" s="1" t="s">
        <v>221</v>
      </c>
      <c r="AC10914" s="1" t="s">
        <v>113</v>
      </c>
      <c r="AD10914" s="1" t="s">
        <v>80</v>
      </c>
      <c r="AE10914" s="1" t="s">
        <v>80</v>
      </c>
      <c r="AF10914" s="1" t="s">
        <v>80</v>
      </c>
      <c r="AG10914" s="1" t="s">
        <v>80</v>
      </c>
      <c r="AH10914" s="1" t="s">
        <v>80</v>
      </c>
      <c r="AI10914" s="1" t="s">
        <v>80</v>
      </c>
      <c r="AJ10914" s="1" t="s">
        <v>80</v>
      </c>
      <c r="AK10914" s="1" t="s">
        <v>80</v>
      </c>
      <c r="AL10914" s="1" t="s">
        <v>80</v>
      </c>
      <c r="AM10914" s="1" t="s">
        <v>80</v>
      </c>
      <c r="AN10914" s="1" t="s">
        <v>80</v>
      </c>
      <c r="AO10914" s="1" t="s">
        <v>80</v>
      </c>
      <c r="AP10914" s="1" t="s">
        <v>80</v>
      </c>
      <c r="AQ10914" s="1" t="s">
        <v>80</v>
      </c>
      <c r="AR10914" s="1" t="s">
        <v>80</v>
      </c>
      <c r="AS10914" s="1" t="s">
        <v>80</v>
      </c>
      <c r="AT10914" s="1" t="s">
        <v>80</v>
      </c>
      <c r="AU10914" s="1" t="s">
        <v>80</v>
      </c>
      <c r="AV10914" s="1" t="s">
        <v>80</v>
      </c>
      <c r="AW10914" s="1" t="s">
        <v>80</v>
      </c>
      <c r="AX10914" s="1" t="s">
        <v>21</v>
      </c>
      <c r="AY10914" s="1" t="s">
        <v>8368</v>
      </c>
      <c r="AZ10914" s="1" t="s">
        <v>9386</v>
      </c>
      <c r="BA10914" s="1" t="s">
        <v>9388</v>
      </c>
      <c r="BB10914" s="1" t="s">
        <v>10101</v>
      </c>
      <c r="BC10914" s="1" t="s">
        <v>9960</v>
      </c>
    </row>
    <row r="10915" spans="1:55" x14ac:dyDescent="0.25">
      <c r="A10915" s="1" t="s">
        <v>6</v>
      </c>
      <c r="B10915" s="1" t="s">
        <v>5525</v>
      </c>
      <c r="C10915" s="1" t="s">
        <v>455</v>
      </c>
      <c r="D10915" s="1" t="s">
        <v>9171</v>
      </c>
      <c r="E10915" s="1" t="s">
        <v>147</v>
      </c>
      <c r="F10915" s="1" t="s">
        <v>98</v>
      </c>
      <c r="G10915" s="1" t="s">
        <v>5788</v>
      </c>
      <c r="H10915" s="1" t="s">
        <v>91</v>
      </c>
      <c r="I10915" s="1" t="s">
        <v>7168</v>
      </c>
      <c r="J10915" s="1" t="s">
        <v>121</v>
      </c>
      <c r="K10915" s="1" t="s">
        <v>117</v>
      </c>
      <c r="L10915" s="1" t="s">
        <v>134</v>
      </c>
      <c r="M10915" s="1" t="s">
        <v>247</v>
      </c>
      <c r="N10915" s="1" t="s">
        <v>236</v>
      </c>
      <c r="O10915" s="1" t="s">
        <v>121</v>
      </c>
      <c r="P10915" s="1" t="s">
        <v>236</v>
      </c>
      <c r="Q10915" s="1" t="s">
        <v>147</v>
      </c>
      <c r="R10915" s="1" t="s">
        <v>231</v>
      </c>
      <c r="S10915" s="1" t="s">
        <v>482</v>
      </c>
      <c r="T10915" s="1" t="s">
        <v>134</v>
      </c>
      <c r="U10915" s="1" t="s">
        <v>247</v>
      </c>
      <c r="V10915" s="1" t="s">
        <v>121</v>
      </c>
      <c r="W10915" s="1" t="s">
        <v>117</v>
      </c>
      <c r="X10915" s="1" t="s">
        <v>173</v>
      </c>
      <c r="Y10915" s="1" t="s">
        <v>134</v>
      </c>
      <c r="Z10915" s="1" t="s">
        <v>146</v>
      </c>
      <c r="AA10915" s="1" t="s">
        <v>147</v>
      </c>
      <c r="AB10915" s="1" t="s">
        <v>231</v>
      </c>
      <c r="AC10915" s="1" t="s">
        <v>120</v>
      </c>
      <c r="AD10915" s="1" t="s">
        <v>80</v>
      </c>
      <c r="AE10915" s="1" t="s">
        <v>80</v>
      </c>
      <c r="AF10915" s="1" t="s">
        <v>80</v>
      </c>
      <c r="AG10915" s="1" t="s">
        <v>80</v>
      </c>
      <c r="AH10915" s="1" t="s">
        <v>80</v>
      </c>
      <c r="AI10915" s="1" t="s">
        <v>80</v>
      </c>
      <c r="AJ10915" s="1" t="s">
        <v>80</v>
      </c>
      <c r="AK10915" s="1" t="s">
        <v>80</v>
      </c>
      <c r="AL10915" s="1" t="s">
        <v>80</v>
      </c>
      <c r="AM10915" s="1" t="s">
        <v>80</v>
      </c>
      <c r="AN10915" s="1" t="s">
        <v>80</v>
      </c>
      <c r="AO10915" s="1" t="s">
        <v>80</v>
      </c>
      <c r="AP10915" s="1" t="s">
        <v>80</v>
      </c>
      <c r="AQ10915" s="1" t="s">
        <v>80</v>
      </c>
      <c r="AR10915" s="1" t="s">
        <v>80</v>
      </c>
      <c r="AS10915" s="1" t="s">
        <v>80</v>
      </c>
      <c r="AT10915" s="1" t="s">
        <v>80</v>
      </c>
      <c r="AU10915" s="1" t="s">
        <v>80</v>
      </c>
      <c r="AV10915" s="1" t="s">
        <v>80</v>
      </c>
      <c r="AW10915" s="1" t="s">
        <v>80</v>
      </c>
      <c r="AX10915" s="1" t="s">
        <v>21</v>
      </c>
      <c r="AY10915" s="1" t="s">
        <v>8368</v>
      </c>
      <c r="AZ10915" s="1" t="s">
        <v>9386</v>
      </c>
      <c r="BA10915" s="1" t="s">
        <v>9389</v>
      </c>
      <c r="BB10915" s="1" t="s">
        <v>10101</v>
      </c>
      <c r="BC10915" s="1" t="s">
        <v>9960</v>
      </c>
    </row>
    <row r="10916" spans="1:55" x14ac:dyDescent="0.25">
      <c r="A10916" s="1" t="s">
        <v>7</v>
      </c>
      <c r="B10916" s="1" t="s">
        <v>5525</v>
      </c>
      <c r="C10916" s="1" t="s">
        <v>2797</v>
      </c>
      <c r="D10916" s="1" t="s">
        <v>7648</v>
      </c>
      <c r="E10916" s="1" t="s">
        <v>80</v>
      </c>
      <c r="F10916" s="1" t="s">
        <v>150</v>
      </c>
      <c r="G10916" s="1" t="s">
        <v>7788</v>
      </c>
      <c r="H10916" s="1" t="s">
        <v>70</v>
      </c>
      <c r="I10916" s="1" t="s">
        <v>5842</v>
      </c>
      <c r="J10916" s="1" t="s">
        <v>81</v>
      </c>
      <c r="K10916" s="1" t="s">
        <v>81</v>
      </c>
      <c r="L10916" s="1" t="s">
        <v>80</v>
      </c>
      <c r="M10916" s="1" t="s">
        <v>80</v>
      </c>
      <c r="N10916" s="1" t="s">
        <v>234</v>
      </c>
      <c r="O10916" s="1" t="s">
        <v>81</v>
      </c>
      <c r="P10916" s="1" t="s">
        <v>231</v>
      </c>
      <c r="Q10916" s="1" t="s">
        <v>80</v>
      </c>
      <c r="R10916" s="1" t="s">
        <v>75</v>
      </c>
      <c r="S10916" s="1" t="s">
        <v>234</v>
      </c>
      <c r="T10916" s="1" t="s">
        <v>80</v>
      </c>
      <c r="U10916" s="1" t="s">
        <v>80</v>
      </c>
      <c r="V10916" s="1" t="s">
        <v>81</v>
      </c>
      <c r="W10916" s="1" t="s">
        <v>81</v>
      </c>
      <c r="X10916" s="1" t="s">
        <v>80</v>
      </c>
      <c r="Y10916" s="1" t="s">
        <v>80</v>
      </c>
      <c r="Z10916" s="1" t="s">
        <v>80</v>
      </c>
      <c r="AA10916" s="1" t="s">
        <v>80</v>
      </c>
      <c r="AB10916" s="1" t="s">
        <v>75</v>
      </c>
      <c r="AC10916" s="1" t="s">
        <v>150</v>
      </c>
      <c r="AD10916" s="1" t="s">
        <v>80</v>
      </c>
      <c r="AE10916" s="1" t="s">
        <v>80</v>
      </c>
      <c r="AF10916" s="1" t="s">
        <v>80</v>
      </c>
      <c r="AG10916" s="1" t="s">
        <v>80</v>
      </c>
      <c r="AH10916" s="1" t="s">
        <v>80</v>
      </c>
      <c r="AI10916" s="1" t="s">
        <v>80</v>
      </c>
      <c r="AJ10916" s="1" t="s">
        <v>80</v>
      </c>
      <c r="AK10916" s="1" t="s">
        <v>80</v>
      </c>
      <c r="AL10916" s="1" t="s">
        <v>80</v>
      </c>
      <c r="AM10916" s="1" t="s">
        <v>80</v>
      </c>
      <c r="AN10916" s="1" t="s">
        <v>80</v>
      </c>
      <c r="AO10916" s="1" t="s">
        <v>80</v>
      </c>
      <c r="AP10916" s="1" t="s">
        <v>80</v>
      </c>
      <c r="AQ10916" s="1" t="s">
        <v>80</v>
      </c>
      <c r="AR10916" s="1" t="s">
        <v>80</v>
      </c>
      <c r="AS10916" s="1" t="s">
        <v>80</v>
      </c>
      <c r="AT10916" s="1" t="s">
        <v>80</v>
      </c>
      <c r="AU10916" s="1" t="s">
        <v>80</v>
      </c>
      <c r="AV10916" s="1" t="s">
        <v>80</v>
      </c>
      <c r="AW10916" s="1" t="s">
        <v>80</v>
      </c>
      <c r="AX10916" s="1" t="s">
        <v>21</v>
      </c>
      <c r="AY10916" s="1" t="s">
        <v>8368</v>
      </c>
      <c r="AZ10916" s="1" t="s">
        <v>9386</v>
      </c>
      <c r="BA10916" s="1" t="s">
        <v>9390</v>
      </c>
      <c r="BB10916" s="1" t="s">
        <v>10101</v>
      </c>
      <c r="BC10916" s="1" t="s">
        <v>9960</v>
      </c>
    </row>
    <row r="10917" spans="1:55" x14ac:dyDescent="0.25">
      <c r="A10917" s="1" t="s">
        <v>8</v>
      </c>
      <c r="B10917" s="1" t="s">
        <v>5525</v>
      </c>
      <c r="C10917" s="1" t="s">
        <v>1565</v>
      </c>
      <c r="D10917" s="1" t="s">
        <v>6544</v>
      </c>
      <c r="E10917" s="1" t="s">
        <v>129</v>
      </c>
      <c r="F10917" s="1" t="s">
        <v>164</v>
      </c>
      <c r="G10917" s="1" t="s">
        <v>1306</v>
      </c>
      <c r="H10917" s="1" t="s">
        <v>137</v>
      </c>
      <c r="I10917" s="1" t="s">
        <v>4512</v>
      </c>
      <c r="J10917" s="1" t="s">
        <v>231</v>
      </c>
      <c r="K10917" s="1" t="s">
        <v>162</v>
      </c>
      <c r="L10917" s="1" t="s">
        <v>188</v>
      </c>
      <c r="M10917" s="1" t="s">
        <v>95</v>
      </c>
      <c r="N10917" s="1" t="s">
        <v>234</v>
      </c>
      <c r="O10917" s="1" t="s">
        <v>231</v>
      </c>
      <c r="P10917" s="1" t="s">
        <v>99</v>
      </c>
      <c r="Q10917" s="1" t="s">
        <v>129</v>
      </c>
      <c r="R10917" s="1" t="s">
        <v>97</v>
      </c>
      <c r="S10917" s="1" t="s">
        <v>234</v>
      </c>
      <c r="T10917" s="1" t="s">
        <v>188</v>
      </c>
      <c r="U10917" s="1" t="s">
        <v>95</v>
      </c>
      <c r="V10917" s="1" t="s">
        <v>231</v>
      </c>
      <c r="W10917" s="1" t="s">
        <v>162</v>
      </c>
      <c r="X10917" s="1" t="s">
        <v>91</v>
      </c>
      <c r="Y10917" s="1" t="s">
        <v>188</v>
      </c>
      <c r="Z10917" s="1" t="s">
        <v>164</v>
      </c>
      <c r="AA10917" s="1" t="s">
        <v>129</v>
      </c>
      <c r="AB10917" s="1" t="s">
        <v>97</v>
      </c>
      <c r="AC10917" s="1" t="s">
        <v>188</v>
      </c>
      <c r="AD10917" s="1" t="s">
        <v>80</v>
      </c>
      <c r="AE10917" s="1" t="s">
        <v>80</v>
      </c>
      <c r="AF10917" s="1" t="s">
        <v>80</v>
      </c>
      <c r="AG10917" s="1" t="s">
        <v>80</v>
      </c>
      <c r="AH10917" s="1" t="s">
        <v>80</v>
      </c>
      <c r="AI10917" s="1" t="s">
        <v>80</v>
      </c>
      <c r="AJ10917" s="1" t="s">
        <v>80</v>
      </c>
      <c r="AK10917" s="1" t="s">
        <v>80</v>
      </c>
      <c r="AL10917" s="1" t="s">
        <v>80</v>
      </c>
      <c r="AM10917" s="1" t="s">
        <v>80</v>
      </c>
      <c r="AN10917" s="1" t="s">
        <v>80</v>
      </c>
      <c r="AO10917" s="1" t="s">
        <v>80</v>
      </c>
      <c r="AP10917" s="1" t="s">
        <v>80</v>
      </c>
      <c r="AQ10917" s="1" t="s">
        <v>80</v>
      </c>
      <c r="AR10917" s="1" t="s">
        <v>80</v>
      </c>
      <c r="AS10917" s="1" t="s">
        <v>80</v>
      </c>
      <c r="AT10917" s="1" t="s">
        <v>80</v>
      </c>
      <c r="AU10917" s="1" t="s">
        <v>80</v>
      </c>
      <c r="AV10917" s="1" t="s">
        <v>80</v>
      </c>
      <c r="AW10917" s="1" t="s">
        <v>80</v>
      </c>
      <c r="AX10917" s="1" t="s">
        <v>21</v>
      </c>
      <c r="AY10917" s="1" t="s">
        <v>8368</v>
      </c>
      <c r="AZ10917" s="1" t="s">
        <v>9391</v>
      </c>
      <c r="BA10917" s="1" t="s">
        <v>9392</v>
      </c>
      <c r="BB10917" s="1" t="s">
        <v>10101</v>
      </c>
      <c r="BC10917" s="1" t="s">
        <v>9960</v>
      </c>
    </row>
    <row r="10918" spans="1:55" x14ac:dyDescent="0.25">
      <c r="A10918" s="1" t="s">
        <v>9</v>
      </c>
      <c r="B10918" s="1" t="s">
        <v>5525</v>
      </c>
      <c r="C10918" s="1" t="s">
        <v>3961</v>
      </c>
      <c r="D10918" s="1" t="s">
        <v>9162</v>
      </c>
      <c r="E10918" s="1" t="s">
        <v>24</v>
      </c>
      <c r="F10918" s="1" t="s">
        <v>98</v>
      </c>
      <c r="G10918" s="1" t="s">
        <v>2631</v>
      </c>
      <c r="H10918" s="1" t="s">
        <v>102</v>
      </c>
      <c r="I10918" s="1" t="s">
        <v>2410</v>
      </c>
      <c r="J10918" s="1" t="s">
        <v>482</v>
      </c>
      <c r="K10918" s="1" t="s">
        <v>214</v>
      </c>
      <c r="L10918" s="1" t="s">
        <v>172</v>
      </c>
      <c r="M10918" s="1" t="s">
        <v>270</v>
      </c>
      <c r="N10918" s="1" t="s">
        <v>221</v>
      </c>
      <c r="O10918" s="1" t="s">
        <v>482</v>
      </c>
      <c r="P10918" s="1" t="s">
        <v>482</v>
      </c>
      <c r="Q10918" s="1" t="s">
        <v>24</v>
      </c>
      <c r="R10918" s="1" t="s">
        <v>221</v>
      </c>
      <c r="S10918" s="1" t="s">
        <v>81</v>
      </c>
      <c r="T10918" s="1" t="s">
        <v>172</v>
      </c>
      <c r="U10918" s="1" t="s">
        <v>270</v>
      </c>
      <c r="V10918" s="1" t="s">
        <v>482</v>
      </c>
      <c r="W10918" s="1" t="s">
        <v>214</v>
      </c>
      <c r="X10918" s="1" t="s">
        <v>235</v>
      </c>
      <c r="Y10918" s="1" t="s">
        <v>172</v>
      </c>
      <c r="Z10918" s="1" t="s">
        <v>202</v>
      </c>
      <c r="AA10918" s="1" t="s">
        <v>24</v>
      </c>
      <c r="AB10918" s="1" t="s">
        <v>221</v>
      </c>
      <c r="AC10918" s="1" t="s">
        <v>120</v>
      </c>
      <c r="AD10918" s="1" t="s">
        <v>80</v>
      </c>
      <c r="AE10918" s="1" t="s">
        <v>80</v>
      </c>
      <c r="AF10918" s="1" t="s">
        <v>80</v>
      </c>
      <c r="AG10918" s="1" t="s">
        <v>80</v>
      </c>
      <c r="AH10918" s="1" t="s">
        <v>80</v>
      </c>
      <c r="AI10918" s="1" t="s">
        <v>80</v>
      </c>
      <c r="AJ10918" s="1" t="s">
        <v>80</v>
      </c>
      <c r="AK10918" s="1" t="s">
        <v>80</v>
      </c>
      <c r="AL10918" s="1" t="s">
        <v>80</v>
      </c>
      <c r="AM10918" s="1" t="s">
        <v>80</v>
      </c>
      <c r="AN10918" s="1" t="s">
        <v>80</v>
      </c>
      <c r="AO10918" s="1" t="s">
        <v>80</v>
      </c>
      <c r="AP10918" s="1" t="s">
        <v>80</v>
      </c>
      <c r="AQ10918" s="1" t="s">
        <v>80</v>
      </c>
      <c r="AR10918" s="1" t="s">
        <v>80</v>
      </c>
      <c r="AS10918" s="1" t="s">
        <v>80</v>
      </c>
      <c r="AT10918" s="1" t="s">
        <v>80</v>
      </c>
      <c r="AU10918" s="1" t="s">
        <v>80</v>
      </c>
      <c r="AV10918" s="1" t="s">
        <v>80</v>
      </c>
      <c r="AW10918" s="1" t="s">
        <v>80</v>
      </c>
      <c r="AX10918" s="1" t="s">
        <v>21</v>
      </c>
      <c r="AY10918" s="1" t="s">
        <v>8368</v>
      </c>
      <c r="AZ10918" s="1" t="s">
        <v>9391</v>
      </c>
      <c r="BA10918" s="1" t="s">
        <v>9393</v>
      </c>
      <c r="BB10918" s="1" t="s">
        <v>10101</v>
      </c>
      <c r="BC10918" s="1" t="s">
        <v>9960</v>
      </c>
    </row>
    <row r="10919" spans="1:55" x14ac:dyDescent="0.25">
      <c r="A10919" s="1" t="s">
        <v>10</v>
      </c>
      <c r="B10919" s="1" t="s">
        <v>5525</v>
      </c>
      <c r="C10919" s="1" t="s">
        <v>685</v>
      </c>
      <c r="D10919" s="1" t="s">
        <v>167</v>
      </c>
      <c r="E10919" s="1" t="s">
        <v>236</v>
      </c>
      <c r="F10919" s="1" t="s">
        <v>270</v>
      </c>
      <c r="G10919" s="1" t="s">
        <v>10551</v>
      </c>
      <c r="H10919" s="1" t="s">
        <v>98</v>
      </c>
      <c r="I10919" s="1" t="s">
        <v>5172</v>
      </c>
      <c r="J10919" s="1" t="s">
        <v>482</v>
      </c>
      <c r="K10919" s="1" t="s">
        <v>80</v>
      </c>
      <c r="L10919" s="1" t="s">
        <v>81</v>
      </c>
      <c r="M10919" s="1" t="s">
        <v>270</v>
      </c>
      <c r="N10919" s="1" t="s">
        <v>81</v>
      </c>
      <c r="O10919" s="1" t="s">
        <v>482</v>
      </c>
      <c r="P10919" s="1" t="s">
        <v>81</v>
      </c>
      <c r="Q10919" s="1" t="s">
        <v>236</v>
      </c>
      <c r="R10919" s="1" t="s">
        <v>482</v>
      </c>
      <c r="S10919" s="1" t="s">
        <v>81</v>
      </c>
      <c r="T10919" s="1" t="s">
        <v>81</v>
      </c>
      <c r="U10919" s="1" t="s">
        <v>270</v>
      </c>
      <c r="V10919" s="1" t="s">
        <v>482</v>
      </c>
      <c r="W10919" s="1" t="s">
        <v>80</v>
      </c>
      <c r="X10919" s="1" t="s">
        <v>231</v>
      </c>
      <c r="Y10919" s="1" t="s">
        <v>81</v>
      </c>
      <c r="Z10919" s="1" t="s">
        <v>236</v>
      </c>
      <c r="AA10919" s="1" t="s">
        <v>236</v>
      </c>
      <c r="AB10919" s="1" t="s">
        <v>482</v>
      </c>
      <c r="AC10919" s="1" t="s">
        <v>99</v>
      </c>
      <c r="AD10919" s="1" t="s">
        <v>80</v>
      </c>
      <c r="AE10919" s="1" t="s">
        <v>80</v>
      </c>
      <c r="AF10919" s="1" t="s">
        <v>80</v>
      </c>
      <c r="AG10919" s="1" t="s">
        <v>80</v>
      </c>
      <c r="AH10919" s="1" t="s">
        <v>80</v>
      </c>
      <c r="AI10919" s="1" t="s">
        <v>80</v>
      </c>
      <c r="AJ10919" s="1" t="s">
        <v>80</v>
      </c>
      <c r="AK10919" s="1" t="s">
        <v>80</v>
      </c>
      <c r="AL10919" s="1" t="s">
        <v>80</v>
      </c>
      <c r="AM10919" s="1" t="s">
        <v>80</v>
      </c>
      <c r="AN10919" s="1" t="s">
        <v>80</v>
      </c>
      <c r="AO10919" s="1" t="s">
        <v>80</v>
      </c>
      <c r="AP10919" s="1" t="s">
        <v>80</v>
      </c>
      <c r="AQ10919" s="1" t="s">
        <v>80</v>
      </c>
      <c r="AR10919" s="1" t="s">
        <v>80</v>
      </c>
      <c r="AS10919" s="1" t="s">
        <v>80</v>
      </c>
      <c r="AT10919" s="1" t="s">
        <v>80</v>
      </c>
      <c r="AU10919" s="1" t="s">
        <v>80</v>
      </c>
      <c r="AV10919" s="1" t="s">
        <v>80</v>
      </c>
      <c r="AW10919" s="1" t="s">
        <v>80</v>
      </c>
      <c r="AX10919" s="1" t="s">
        <v>21</v>
      </c>
      <c r="AY10919" s="1" t="s">
        <v>8368</v>
      </c>
      <c r="AZ10919" s="1" t="s">
        <v>9391</v>
      </c>
      <c r="BA10919" s="1" t="s">
        <v>9394</v>
      </c>
      <c r="BB10919" s="1" t="s">
        <v>10101</v>
      </c>
      <c r="BC10919" s="1" t="s">
        <v>9960</v>
      </c>
    </row>
    <row r="10920" spans="1:55" x14ac:dyDescent="0.25">
      <c r="A10920" s="1" t="s">
        <v>11</v>
      </c>
      <c r="B10920" s="1" t="s">
        <v>5525</v>
      </c>
      <c r="C10920" s="1" t="s">
        <v>685</v>
      </c>
      <c r="D10920" s="1" t="s">
        <v>167</v>
      </c>
      <c r="E10920" s="1" t="s">
        <v>236</v>
      </c>
      <c r="F10920" s="1" t="s">
        <v>270</v>
      </c>
      <c r="G10920" s="1" t="s">
        <v>9723</v>
      </c>
      <c r="H10920" s="1" t="s">
        <v>98</v>
      </c>
      <c r="I10920" s="1" t="s">
        <v>11001</v>
      </c>
      <c r="J10920" s="1" t="s">
        <v>482</v>
      </c>
      <c r="K10920" s="1" t="s">
        <v>80</v>
      </c>
      <c r="L10920" s="1" t="s">
        <v>81</v>
      </c>
      <c r="M10920" s="1" t="s">
        <v>270</v>
      </c>
      <c r="N10920" s="1" t="s">
        <v>81</v>
      </c>
      <c r="O10920" s="1" t="s">
        <v>482</v>
      </c>
      <c r="P10920" s="1" t="s">
        <v>81</v>
      </c>
      <c r="Q10920" s="1" t="s">
        <v>236</v>
      </c>
      <c r="R10920" s="1" t="s">
        <v>81</v>
      </c>
      <c r="S10920" s="1" t="s">
        <v>81</v>
      </c>
      <c r="T10920" s="1" t="s">
        <v>81</v>
      </c>
      <c r="U10920" s="1" t="s">
        <v>270</v>
      </c>
      <c r="V10920" s="1" t="s">
        <v>482</v>
      </c>
      <c r="W10920" s="1" t="s">
        <v>80</v>
      </c>
      <c r="X10920" s="1" t="s">
        <v>231</v>
      </c>
      <c r="Y10920" s="1" t="s">
        <v>81</v>
      </c>
      <c r="Z10920" s="1" t="s">
        <v>236</v>
      </c>
      <c r="AA10920" s="1" t="s">
        <v>236</v>
      </c>
      <c r="AB10920" s="1" t="s">
        <v>81</v>
      </c>
      <c r="AC10920" s="1" t="s">
        <v>231</v>
      </c>
      <c r="AD10920" s="1" t="s">
        <v>80</v>
      </c>
      <c r="AE10920" s="1" t="s">
        <v>80</v>
      </c>
      <c r="AF10920" s="1" t="s">
        <v>80</v>
      </c>
      <c r="AG10920" s="1" t="s">
        <v>80</v>
      </c>
      <c r="AH10920" s="1" t="s">
        <v>80</v>
      </c>
      <c r="AI10920" s="1" t="s">
        <v>80</v>
      </c>
      <c r="AJ10920" s="1" t="s">
        <v>80</v>
      </c>
      <c r="AK10920" s="1" t="s">
        <v>80</v>
      </c>
      <c r="AL10920" s="1" t="s">
        <v>80</v>
      </c>
      <c r="AM10920" s="1" t="s">
        <v>80</v>
      </c>
      <c r="AN10920" s="1" t="s">
        <v>80</v>
      </c>
      <c r="AO10920" s="1" t="s">
        <v>80</v>
      </c>
      <c r="AP10920" s="1" t="s">
        <v>80</v>
      </c>
      <c r="AQ10920" s="1" t="s">
        <v>80</v>
      </c>
      <c r="AR10920" s="1" t="s">
        <v>80</v>
      </c>
      <c r="AS10920" s="1" t="s">
        <v>80</v>
      </c>
      <c r="AT10920" s="1" t="s">
        <v>80</v>
      </c>
      <c r="AU10920" s="1" t="s">
        <v>80</v>
      </c>
      <c r="AV10920" s="1" t="s">
        <v>80</v>
      </c>
      <c r="AW10920" s="1" t="s">
        <v>80</v>
      </c>
      <c r="AX10920" s="1" t="s">
        <v>21</v>
      </c>
      <c r="AY10920" s="1" t="s">
        <v>8368</v>
      </c>
      <c r="AZ10920" s="1" t="s">
        <v>9391</v>
      </c>
      <c r="BA10920" s="1" t="s">
        <v>9395</v>
      </c>
      <c r="BB10920" s="1" t="s">
        <v>10101</v>
      </c>
      <c r="BC10920" s="1" t="s">
        <v>9960</v>
      </c>
    </row>
    <row r="10921" spans="1:55" x14ac:dyDescent="0.25">
      <c r="A10921" s="1" t="s">
        <v>12</v>
      </c>
      <c r="B10921" s="1" t="s">
        <v>5525</v>
      </c>
      <c r="C10921" s="1" t="s">
        <v>2797</v>
      </c>
      <c r="D10921" s="1" t="s">
        <v>7648</v>
      </c>
      <c r="E10921" s="1" t="s">
        <v>80</v>
      </c>
      <c r="F10921" s="1" t="s">
        <v>91</v>
      </c>
      <c r="G10921" s="1" t="s">
        <v>191</v>
      </c>
      <c r="H10921" s="1" t="s">
        <v>135</v>
      </c>
      <c r="I10921" s="1" t="s">
        <v>191</v>
      </c>
      <c r="J10921" s="1" t="s">
        <v>81</v>
      </c>
      <c r="K10921" s="1" t="s">
        <v>81</v>
      </c>
      <c r="L10921" s="1" t="s">
        <v>80</v>
      </c>
      <c r="M10921" s="1" t="s">
        <v>80</v>
      </c>
      <c r="N10921" s="1" t="s">
        <v>234</v>
      </c>
      <c r="O10921" s="1" t="s">
        <v>81</v>
      </c>
      <c r="P10921" s="1" t="s">
        <v>231</v>
      </c>
      <c r="Q10921" s="1" t="s">
        <v>80</v>
      </c>
      <c r="R10921" s="1" t="s">
        <v>123</v>
      </c>
      <c r="S10921" s="1" t="s">
        <v>202</v>
      </c>
      <c r="T10921" s="1" t="s">
        <v>80</v>
      </c>
      <c r="U10921" s="1" t="s">
        <v>80</v>
      </c>
      <c r="V10921" s="1" t="s">
        <v>81</v>
      </c>
      <c r="W10921" s="1" t="s">
        <v>81</v>
      </c>
      <c r="X10921" s="1" t="s">
        <v>80</v>
      </c>
      <c r="Y10921" s="1" t="s">
        <v>80</v>
      </c>
      <c r="Z10921" s="1" t="s">
        <v>80</v>
      </c>
      <c r="AA10921" s="1" t="s">
        <v>80</v>
      </c>
      <c r="AB10921" s="1" t="s">
        <v>123</v>
      </c>
      <c r="AC10921" s="1" t="s">
        <v>112</v>
      </c>
      <c r="AD10921" s="1" t="s">
        <v>80</v>
      </c>
      <c r="AE10921" s="1" t="s">
        <v>80</v>
      </c>
      <c r="AF10921" s="1" t="s">
        <v>80</v>
      </c>
      <c r="AG10921" s="1" t="s">
        <v>80</v>
      </c>
      <c r="AH10921" s="1" t="s">
        <v>80</v>
      </c>
      <c r="AI10921" s="1" t="s">
        <v>80</v>
      </c>
      <c r="AJ10921" s="1" t="s">
        <v>80</v>
      </c>
      <c r="AK10921" s="1" t="s">
        <v>80</v>
      </c>
      <c r="AL10921" s="1" t="s">
        <v>80</v>
      </c>
      <c r="AM10921" s="1" t="s">
        <v>80</v>
      </c>
      <c r="AN10921" s="1" t="s">
        <v>80</v>
      </c>
      <c r="AO10921" s="1" t="s">
        <v>80</v>
      </c>
      <c r="AP10921" s="1" t="s">
        <v>80</v>
      </c>
      <c r="AQ10921" s="1" t="s">
        <v>80</v>
      </c>
      <c r="AR10921" s="1" t="s">
        <v>80</v>
      </c>
      <c r="AS10921" s="1" t="s">
        <v>80</v>
      </c>
      <c r="AT10921" s="1" t="s">
        <v>80</v>
      </c>
      <c r="AU10921" s="1" t="s">
        <v>80</v>
      </c>
      <c r="AV10921" s="1" t="s">
        <v>80</v>
      </c>
      <c r="AW10921" s="1" t="s">
        <v>80</v>
      </c>
      <c r="AX10921" s="1" t="s">
        <v>21</v>
      </c>
      <c r="AY10921" s="1" t="s">
        <v>8368</v>
      </c>
      <c r="AZ10921" s="1" t="s">
        <v>9391</v>
      </c>
      <c r="BA10921" s="1" t="s">
        <v>9396</v>
      </c>
      <c r="BB10921" s="1" t="s">
        <v>10101</v>
      </c>
      <c r="BC10921" s="1" t="s">
        <v>9960</v>
      </c>
    </row>
    <row r="10922" spans="1:55" x14ac:dyDescent="0.25">
      <c r="A10922" s="1" t="s">
        <v>13</v>
      </c>
      <c r="B10922" s="1" t="s">
        <v>5525</v>
      </c>
      <c r="C10922" s="1" t="s">
        <v>2797</v>
      </c>
      <c r="D10922" s="1" t="s">
        <v>7648</v>
      </c>
      <c r="E10922" s="1" t="s">
        <v>80</v>
      </c>
      <c r="F10922" s="1" t="s">
        <v>188</v>
      </c>
      <c r="G10922" s="1" t="s">
        <v>7410</v>
      </c>
      <c r="H10922" s="1" t="s">
        <v>17</v>
      </c>
      <c r="I10922" s="1" t="s">
        <v>5178</v>
      </c>
      <c r="J10922" s="1" t="s">
        <v>81</v>
      </c>
      <c r="K10922" s="1" t="s">
        <v>81</v>
      </c>
      <c r="L10922" s="1" t="s">
        <v>80</v>
      </c>
      <c r="M10922" s="1" t="s">
        <v>80</v>
      </c>
      <c r="N10922" s="1" t="s">
        <v>234</v>
      </c>
      <c r="O10922" s="1" t="s">
        <v>81</v>
      </c>
      <c r="P10922" s="1" t="s">
        <v>231</v>
      </c>
      <c r="Q10922" s="1" t="s">
        <v>80</v>
      </c>
      <c r="R10922" s="1" t="s">
        <v>113</v>
      </c>
      <c r="S10922" s="1" t="s">
        <v>482</v>
      </c>
      <c r="T10922" s="1" t="s">
        <v>80</v>
      </c>
      <c r="U10922" s="1" t="s">
        <v>80</v>
      </c>
      <c r="V10922" s="1" t="s">
        <v>81</v>
      </c>
      <c r="W10922" s="1" t="s">
        <v>81</v>
      </c>
      <c r="X10922" s="1" t="s">
        <v>80</v>
      </c>
      <c r="Y10922" s="1" t="s">
        <v>80</v>
      </c>
      <c r="Z10922" s="1" t="s">
        <v>80</v>
      </c>
      <c r="AA10922" s="1" t="s">
        <v>80</v>
      </c>
      <c r="AB10922" s="1" t="s">
        <v>113</v>
      </c>
      <c r="AC10922" s="1" t="s">
        <v>137</v>
      </c>
      <c r="AD10922" s="1" t="s">
        <v>80</v>
      </c>
      <c r="AE10922" s="1" t="s">
        <v>80</v>
      </c>
      <c r="AF10922" s="1" t="s">
        <v>80</v>
      </c>
      <c r="AG10922" s="1" t="s">
        <v>80</v>
      </c>
      <c r="AH10922" s="1" t="s">
        <v>80</v>
      </c>
      <c r="AI10922" s="1" t="s">
        <v>80</v>
      </c>
      <c r="AJ10922" s="1" t="s">
        <v>80</v>
      </c>
      <c r="AK10922" s="1" t="s">
        <v>80</v>
      </c>
      <c r="AL10922" s="1" t="s">
        <v>80</v>
      </c>
      <c r="AM10922" s="1" t="s">
        <v>80</v>
      </c>
      <c r="AN10922" s="1" t="s">
        <v>80</v>
      </c>
      <c r="AO10922" s="1" t="s">
        <v>80</v>
      </c>
      <c r="AP10922" s="1" t="s">
        <v>80</v>
      </c>
      <c r="AQ10922" s="1" t="s">
        <v>80</v>
      </c>
      <c r="AR10922" s="1" t="s">
        <v>80</v>
      </c>
      <c r="AS10922" s="1" t="s">
        <v>80</v>
      </c>
      <c r="AT10922" s="1" t="s">
        <v>80</v>
      </c>
      <c r="AU10922" s="1" t="s">
        <v>80</v>
      </c>
      <c r="AV10922" s="1" t="s">
        <v>80</v>
      </c>
      <c r="AW10922" s="1" t="s">
        <v>80</v>
      </c>
      <c r="AX10922" s="1" t="s">
        <v>21</v>
      </c>
      <c r="AY10922" s="1" t="s">
        <v>8368</v>
      </c>
      <c r="AZ10922" s="1" t="s">
        <v>9397</v>
      </c>
      <c r="BA10922" s="1" t="s">
        <v>9398</v>
      </c>
      <c r="BB10922" s="1" t="s">
        <v>10101</v>
      </c>
      <c r="BC10922" s="1" t="s">
        <v>9960</v>
      </c>
    </row>
    <row r="10923" spans="1:55" x14ac:dyDescent="0.25">
      <c r="A10923" s="1" t="s">
        <v>14</v>
      </c>
      <c r="B10923" s="1" t="s">
        <v>5525</v>
      </c>
      <c r="C10923" s="1" t="s">
        <v>685</v>
      </c>
      <c r="D10923" s="1" t="s">
        <v>167</v>
      </c>
      <c r="E10923" s="1" t="s">
        <v>236</v>
      </c>
      <c r="F10923" s="1" t="s">
        <v>270</v>
      </c>
      <c r="G10923" s="1" t="s">
        <v>9723</v>
      </c>
      <c r="H10923" s="1" t="s">
        <v>98</v>
      </c>
      <c r="I10923" s="1" t="s">
        <v>11001</v>
      </c>
      <c r="J10923" s="1" t="s">
        <v>482</v>
      </c>
      <c r="K10923" s="1" t="s">
        <v>80</v>
      </c>
      <c r="L10923" s="1" t="s">
        <v>81</v>
      </c>
      <c r="M10923" s="1" t="s">
        <v>270</v>
      </c>
      <c r="N10923" s="1" t="s">
        <v>81</v>
      </c>
      <c r="O10923" s="1" t="s">
        <v>482</v>
      </c>
      <c r="P10923" s="1" t="s">
        <v>81</v>
      </c>
      <c r="Q10923" s="1" t="s">
        <v>236</v>
      </c>
      <c r="R10923" s="1" t="s">
        <v>81</v>
      </c>
      <c r="S10923" s="1" t="s">
        <v>81</v>
      </c>
      <c r="T10923" s="1" t="s">
        <v>81</v>
      </c>
      <c r="U10923" s="1" t="s">
        <v>270</v>
      </c>
      <c r="V10923" s="1" t="s">
        <v>482</v>
      </c>
      <c r="W10923" s="1" t="s">
        <v>80</v>
      </c>
      <c r="X10923" s="1" t="s">
        <v>231</v>
      </c>
      <c r="Y10923" s="1" t="s">
        <v>81</v>
      </c>
      <c r="Z10923" s="1" t="s">
        <v>236</v>
      </c>
      <c r="AA10923" s="1" t="s">
        <v>236</v>
      </c>
      <c r="AB10923" s="1" t="s">
        <v>81</v>
      </c>
      <c r="AC10923" s="1" t="s">
        <v>231</v>
      </c>
      <c r="AD10923" s="1" t="s">
        <v>80</v>
      </c>
      <c r="AE10923" s="1" t="s">
        <v>80</v>
      </c>
      <c r="AF10923" s="1" t="s">
        <v>80</v>
      </c>
      <c r="AG10923" s="1" t="s">
        <v>80</v>
      </c>
      <c r="AH10923" s="1" t="s">
        <v>80</v>
      </c>
      <c r="AI10923" s="1" t="s">
        <v>80</v>
      </c>
      <c r="AJ10923" s="1" t="s">
        <v>80</v>
      </c>
      <c r="AK10923" s="1" t="s">
        <v>80</v>
      </c>
      <c r="AL10923" s="1" t="s">
        <v>80</v>
      </c>
      <c r="AM10923" s="1" t="s">
        <v>80</v>
      </c>
      <c r="AN10923" s="1" t="s">
        <v>80</v>
      </c>
      <c r="AO10923" s="1" t="s">
        <v>80</v>
      </c>
      <c r="AP10923" s="1" t="s">
        <v>80</v>
      </c>
      <c r="AQ10923" s="1" t="s">
        <v>80</v>
      </c>
      <c r="AR10923" s="1" t="s">
        <v>80</v>
      </c>
      <c r="AS10923" s="1" t="s">
        <v>80</v>
      </c>
      <c r="AT10923" s="1" t="s">
        <v>80</v>
      </c>
      <c r="AU10923" s="1" t="s">
        <v>80</v>
      </c>
      <c r="AV10923" s="1" t="s">
        <v>80</v>
      </c>
      <c r="AW10923" s="1" t="s">
        <v>80</v>
      </c>
      <c r="AX10923" s="1" t="s">
        <v>21</v>
      </c>
      <c r="AY10923" s="1" t="s">
        <v>8368</v>
      </c>
      <c r="AZ10923" s="1" t="s">
        <v>9397</v>
      </c>
      <c r="BA10923" s="1" t="s">
        <v>9399</v>
      </c>
      <c r="BB10923" s="1" t="s">
        <v>10101</v>
      </c>
      <c r="BC10923" s="1" t="s">
        <v>9960</v>
      </c>
    </row>
    <row r="10924" spans="1:55" x14ac:dyDescent="0.25">
      <c r="A10924" s="1" t="s">
        <v>15</v>
      </c>
      <c r="B10924" s="1" t="s">
        <v>5525</v>
      </c>
      <c r="C10924" s="1" t="s">
        <v>144</v>
      </c>
      <c r="D10924" s="1" t="s">
        <v>9163</v>
      </c>
      <c r="E10924" s="1" t="s">
        <v>259</v>
      </c>
      <c r="F10924" s="1" t="s">
        <v>247</v>
      </c>
      <c r="G10924" s="1" t="s">
        <v>9546</v>
      </c>
      <c r="H10924" s="1" t="s">
        <v>22</v>
      </c>
      <c r="I10924" s="1" t="s">
        <v>4979</v>
      </c>
      <c r="J10924" s="1" t="s">
        <v>221</v>
      </c>
      <c r="K10924" s="1" t="s">
        <v>188</v>
      </c>
      <c r="L10924" s="1" t="s">
        <v>162</v>
      </c>
      <c r="M10924" s="1" t="s">
        <v>110</v>
      </c>
      <c r="N10924" s="1" t="s">
        <v>221</v>
      </c>
      <c r="O10924" s="1" t="s">
        <v>221</v>
      </c>
      <c r="P10924" s="1" t="s">
        <v>221</v>
      </c>
      <c r="Q10924" s="1" t="s">
        <v>259</v>
      </c>
      <c r="R10924" s="1" t="s">
        <v>236</v>
      </c>
      <c r="S10924" s="1" t="s">
        <v>81</v>
      </c>
      <c r="T10924" s="1" t="s">
        <v>162</v>
      </c>
      <c r="U10924" s="1" t="s">
        <v>110</v>
      </c>
      <c r="V10924" s="1" t="s">
        <v>221</v>
      </c>
      <c r="W10924" s="1" t="s">
        <v>188</v>
      </c>
      <c r="X10924" s="1" t="s">
        <v>101</v>
      </c>
      <c r="Y10924" s="1" t="s">
        <v>162</v>
      </c>
      <c r="Z10924" s="1" t="s">
        <v>24</v>
      </c>
      <c r="AA10924" s="1" t="s">
        <v>259</v>
      </c>
      <c r="AB10924" s="1" t="s">
        <v>236</v>
      </c>
      <c r="AC10924" s="1" t="s">
        <v>92</v>
      </c>
      <c r="AD10924" s="1" t="s">
        <v>80</v>
      </c>
      <c r="AE10924" s="1" t="s">
        <v>80</v>
      </c>
      <c r="AF10924" s="1" t="s">
        <v>80</v>
      </c>
      <c r="AG10924" s="1" t="s">
        <v>80</v>
      </c>
      <c r="AH10924" s="1" t="s">
        <v>80</v>
      </c>
      <c r="AI10924" s="1" t="s">
        <v>80</v>
      </c>
      <c r="AJ10924" s="1" t="s">
        <v>80</v>
      </c>
      <c r="AK10924" s="1" t="s">
        <v>80</v>
      </c>
      <c r="AL10924" s="1" t="s">
        <v>80</v>
      </c>
      <c r="AM10924" s="1" t="s">
        <v>80</v>
      </c>
      <c r="AN10924" s="1" t="s">
        <v>80</v>
      </c>
      <c r="AO10924" s="1" t="s">
        <v>80</v>
      </c>
      <c r="AP10924" s="1" t="s">
        <v>80</v>
      </c>
      <c r="AQ10924" s="1" t="s">
        <v>80</v>
      </c>
      <c r="AR10924" s="1" t="s">
        <v>80</v>
      </c>
      <c r="AS10924" s="1" t="s">
        <v>80</v>
      </c>
      <c r="AT10924" s="1" t="s">
        <v>80</v>
      </c>
      <c r="AU10924" s="1" t="s">
        <v>80</v>
      </c>
      <c r="AV10924" s="1" t="s">
        <v>80</v>
      </c>
      <c r="AW10924" s="1" t="s">
        <v>80</v>
      </c>
      <c r="AX10924" s="1" t="s">
        <v>21</v>
      </c>
      <c r="AY10924" s="1" t="s">
        <v>8368</v>
      </c>
      <c r="AZ10924" s="1" t="s">
        <v>9397</v>
      </c>
      <c r="BA10924" s="1" t="s">
        <v>9400</v>
      </c>
      <c r="BB10924" s="1" t="s">
        <v>10101</v>
      </c>
      <c r="BC10924" s="1" t="s">
        <v>9960</v>
      </c>
    </row>
    <row r="10925" spans="1:55" x14ac:dyDescent="0.25">
      <c r="A10925" s="1" t="s">
        <v>16</v>
      </c>
      <c r="B10925" s="1" t="s">
        <v>5525</v>
      </c>
      <c r="C10925" s="1" t="s">
        <v>2818</v>
      </c>
      <c r="D10925" s="1" t="s">
        <v>9160</v>
      </c>
      <c r="E10925" s="1" t="s">
        <v>235</v>
      </c>
      <c r="F10925" s="1" t="s">
        <v>247</v>
      </c>
      <c r="G10925" s="1" t="s">
        <v>9745</v>
      </c>
      <c r="H10925" s="1" t="s">
        <v>150</v>
      </c>
      <c r="I10925" s="1" t="s">
        <v>6760</v>
      </c>
      <c r="J10925" s="1" t="s">
        <v>81</v>
      </c>
      <c r="K10925" s="1" t="s">
        <v>188</v>
      </c>
      <c r="L10925" s="1" t="s">
        <v>162</v>
      </c>
      <c r="M10925" s="1" t="s">
        <v>80</v>
      </c>
      <c r="N10925" s="1" t="s">
        <v>482</v>
      </c>
      <c r="O10925" s="1" t="s">
        <v>81</v>
      </c>
      <c r="P10925" s="1" t="s">
        <v>482</v>
      </c>
      <c r="Q10925" s="1" t="s">
        <v>235</v>
      </c>
      <c r="R10925" s="1" t="s">
        <v>81</v>
      </c>
      <c r="S10925" s="1" t="s">
        <v>81</v>
      </c>
      <c r="T10925" s="1" t="s">
        <v>162</v>
      </c>
      <c r="U10925" s="1" t="s">
        <v>80</v>
      </c>
      <c r="V10925" s="1" t="s">
        <v>81</v>
      </c>
      <c r="W10925" s="1" t="s">
        <v>188</v>
      </c>
      <c r="X10925" s="1" t="s">
        <v>81</v>
      </c>
      <c r="Y10925" s="1" t="s">
        <v>162</v>
      </c>
      <c r="Z10925" s="1" t="s">
        <v>231</v>
      </c>
      <c r="AA10925" s="1" t="s">
        <v>235</v>
      </c>
      <c r="AB10925" s="1" t="s">
        <v>81</v>
      </c>
      <c r="AC10925" s="1" t="s">
        <v>221</v>
      </c>
      <c r="AD10925" s="1" t="s">
        <v>80</v>
      </c>
      <c r="AE10925" s="1" t="s">
        <v>80</v>
      </c>
      <c r="AF10925" s="1" t="s">
        <v>80</v>
      </c>
      <c r="AG10925" s="1" t="s">
        <v>80</v>
      </c>
      <c r="AH10925" s="1" t="s">
        <v>80</v>
      </c>
      <c r="AI10925" s="1" t="s">
        <v>80</v>
      </c>
      <c r="AJ10925" s="1" t="s">
        <v>80</v>
      </c>
      <c r="AK10925" s="1" t="s">
        <v>80</v>
      </c>
      <c r="AL10925" s="1" t="s">
        <v>80</v>
      </c>
      <c r="AM10925" s="1" t="s">
        <v>80</v>
      </c>
      <c r="AN10925" s="1" t="s">
        <v>80</v>
      </c>
      <c r="AO10925" s="1" t="s">
        <v>80</v>
      </c>
      <c r="AP10925" s="1" t="s">
        <v>80</v>
      </c>
      <c r="AQ10925" s="1" t="s">
        <v>80</v>
      </c>
      <c r="AR10925" s="1" t="s">
        <v>80</v>
      </c>
      <c r="AS10925" s="1" t="s">
        <v>80</v>
      </c>
      <c r="AT10925" s="1" t="s">
        <v>80</v>
      </c>
      <c r="AU10925" s="1" t="s">
        <v>80</v>
      </c>
      <c r="AV10925" s="1" t="s">
        <v>80</v>
      </c>
      <c r="AW10925" s="1" t="s">
        <v>80</v>
      </c>
      <c r="AX10925" s="1" t="s">
        <v>21</v>
      </c>
      <c r="AY10925" s="1" t="s">
        <v>8368</v>
      </c>
      <c r="AZ10925" s="1" t="s">
        <v>9397</v>
      </c>
      <c r="BA10925" s="1" t="s">
        <v>9401</v>
      </c>
      <c r="BB10925" s="1" t="s">
        <v>10101</v>
      </c>
      <c r="BC10925" s="1" t="s">
        <v>9960</v>
      </c>
    </row>
    <row r="10926" spans="1:55" x14ac:dyDescent="0.25">
      <c r="A10926" s="1" t="s">
        <v>149</v>
      </c>
      <c r="B10926" s="1" t="s">
        <v>5525</v>
      </c>
      <c r="C10926" s="1" t="s">
        <v>144</v>
      </c>
      <c r="D10926" s="1" t="s">
        <v>9163</v>
      </c>
      <c r="E10926" s="1" t="s">
        <v>259</v>
      </c>
      <c r="F10926" s="1" t="s">
        <v>273</v>
      </c>
      <c r="G10926" s="1" t="s">
        <v>9626</v>
      </c>
      <c r="H10926" s="1" t="s">
        <v>214</v>
      </c>
      <c r="I10926" s="1" t="s">
        <v>5766</v>
      </c>
      <c r="J10926" s="1" t="s">
        <v>221</v>
      </c>
      <c r="K10926" s="1" t="s">
        <v>188</v>
      </c>
      <c r="L10926" s="1" t="s">
        <v>162</v>
      </c>
      <c r="M10926" s="1" t="s">
        <v>110</v>
      </c>
      <c r="N10926" s="1" t="s">
        <v>221</v>
      </c>
      <c r="O10926" s="1" t="s">
        <v>221</v>
      </c>
      <c r="P10926" s="1" t="s">
        <v>221</v>
      </c>
      <c r="Q10926" s="1" t="s">
        <v>259</v>
      </c>
      <c r="R10926" s="1" t="s">
        <v>235</v>
      </c>
      <c r="S10926" s="1" t="s">
        <v>221</v>
      </c>
      <c r="T10926" s="1" t="s">
        <v>162</v>
      </c>
      <c r="U10926" s="1" t="s">
        <v>110</v>
      </c>
      <c r="V10926" s="1" t="s">
        <v>221</v>
      </c>
      <c r="W10926" s="1" t="s">
        <v>188</v>
      </c>
      <c r="X10926" s="1" t="s">
        <v>101</v>
      </c>
      <c r="Y10926" s="1" t="s">
        <v>162</v>
      </c>
      <c r="Z10926" s="1" t="s">
        <v>24</v>
      </c>
      <c r="AA10926" s="1" t="s">
        <v>259</v>
      </c>
      <c r="AB10926" s="1" t="s">
        <v>235</v>
      </c>
      <c r="AC10926" s="1" t="s">
        <v>18</v>
      </c>
      <c r="AD10926" s="1" t="s">
        <v>80</v>
      </c>
      <c r="AE10926" s="1" t="s">
        <v>80</v>
      </c>
      <c r="AF10926" s="1" t="s">
        <v>80</v>
      </c>
      <c r="AG10926" s="1" t="s">
        <v>80</v>
      </c>
      <c r="AH10926" s="1" t="s">
        <v>80</v>
      </c>
      <c r="AI10926" s="1" t="s">
        <v>80</v>
      </c>
      <c r="AJ10926" s="1" t="s">
        <v>80</v>
      </c>
      <c r="AK10926" s="1" t="s">
        <v>80</v>
      </c>
      <c r="AL10926" s="1" t="s">
        <v>80</v>
      </c>
      <c r="AM10926" s="1" t="s">
        <v>80</v>
      </c>
      <c r="AN10926" s="1" t="s">
        <v>80</v>
      </c>
      <c r="AO10926" s="1" t="s">
        <v>80</v>
      </c>
      <c r="AP10926" s="1" t="s">
        <v>80</v>
      </c>
      <c r="AQ10926" s="1" t="s">
        <v>80</v>
      </c>
      <c r="AR10926" s="1" t="s">
        <v>80</v>
      </c>
      <c r="AS10926" s="1" t="s">
        <v>80</v>
      </c>
      <c r="AT10926" s="1" t="s">
        <v>80</v>
      </c>
      <c r="AU10926" s="1" t="s">
        <v>80</v>
      </c>
      <c r="AV10926" s="1" t="s">
        <v>80</v>
      </c>
      <c r="AW10926" s="1" t="s">
        <v>80</v>
      </c>
      <c r="AX10926" s="1" t="s">
        <v>21</v>
      </c>
      <c r="AY10926" s="1" t="s">
        <v>8368</v>
      </c>
      <c r="AZ10926" s="1" t="s">
        <v>9397</v>
      </c>
      <c r="BA10926" s="1" t="s">
        <v>9402</v>
      </c>
      <c r="BB10926" s="1" t="s">
        <v>10101</v>
      </c>
      <c r="BC10926" s="1" t="s">
        <v>9960</v>
      </c>
    </row>
    <row r="10927" spans="1:55" x14ac:dyDescent="0.25">
      <c r="A10927" s="1" t="s">
        <v>154</v>
      </c>
      <c r="B10927" s="1" t="s">
        <v>5525</v>
      </c>
      <c r="C10927" s="1" t="s">
        <v>3961</v>
      </c>
      <c r="D10927" s="1" t="s">
        <v>9162</v>
      </c>
      <c r="E10927" s="1" t="s">
        <v>24</v>
      </c>
      <c r="F10927" s="1" t="s">
        <v>247</v>
      </c>
      <c r="G10927" s="1" t="s">
        <v>8536</v>
      </c>
      <c r="H10927" s="1" t="s">
        <v>22</v>
      </c>
      <c r="I10927" s="1" t="s">
        <v>412</v>
      </c>
      <c r="J10927" s="1" t="s">
        <v>482</v>
      </c>
      <c r="K10927" s="1" t="s">
        <v>214</v>
      </c>
      <c r="L10927" s="1" t="s">
        <v>172</v>
      </c>
      <c r="M10927" s="1" t="s">
        <v>270</v>
      </c>
      <c r="N10927" s="1" t="s">
        <v>221</v>
      </c>
      <c r="O10927" s="1" t="s">
        <v>482</v>
      </c>
      <c r="P10927" s="1" t="s">
        <v>482</v>
      </c>
      <c r="Q10927" s="1" t="s">
        <v>24</v>
      </c>
      <c r="R10927" s="1" t="s">
        <v>236</v>
      </c>
      <c r="S10927" s="1" t="s">
        <v>81</v>
      </c>
      <c r="T10927" s="1" t="s">
        <v>172</v>
      </c>
      <c r="U10927" s="1" t="s">
        <v>270</v>
      </c>
      <c r="V10927" s="1" t="s">
        <v>482</v>
      </c>
      <c r="W10927" s="1" t="s">
        <v>214</v>
      </c>
      <c r="X10927" s="1" t="s">
        <v>235</v>
      </c>
      <c r="Y10927" s="1" t="s">
        <v>172</v>
      </c>
      <c r="Z10927" s="1" t="s">
        <v>202</v>
      </c>
      <c r="AA10927" s="1" t="s">
        <v>24</v>
      </c>
      <c r="AB10927" s="1" t="s">
        <v>236</v>
      </c>
      <c r="AC10927" s="1" t="s">
        <v>172</v>
      </c>
      <c r="AD10927" s="1" t="s">
        <v>80</v>
      </c>
      <c r="AE10927" s="1" t="s">
        <v>80</v>
      </c>
      <c r="AF10927" s="1" t="s">
        <v>80</v>
      </c>
      <c r="AG10927" s="1" t="s">
        <v>80</v>
      </c>
      <c r="AH10927" s="1" t="s">
        <v>80</v>
      </c>
      <c r="AI10927" s="1" t="s">
        <v>80</v>
      </c>
      <c r="AJ10927" s="1" t="s">
        <v>80</v>
      </c>
      <c r="AK10927" s="1" t="s">
        <v>80</v>
      </c>
      <c r="AL10927" s="1" t="s">
        <v>80</v>
      </c>
      <c r="AM10927" s="1" t="s">
        <v>80</v>
      </c>
      <c r="AN10927" s="1" t="s">
        <v>80</v>
      </c>
      <c r="AO10927" s="1" t="s">
        <v>80</v>
      </c>
      <c r="AP10927" s="1" t="s">
        <v>80</v>
      </c>
      <c r="AQ10927" s="1" t="s">
        <v>80</v>
      </c>
      <c r="AR10927" s="1" t="s">
        <v>80</v>
      </c>
      <c r="AS10927" s="1" t="s">
        <v>80</v>
      </c>
      <c r="AT10927" s="1" t="s">
        <v>80</v>
      </c>
      <c r="AU10927" s="1" t="s">
        <v>80</v>
      </c>
      <c r="AV10927" s="1" t="s">
        <v>80</v>
      </c>
      <c r="AW10927" s="1" t="s">
        <v>80</v>
      </c>
      <c r="AX10927" s="1" t="s">
        <v>21</v>
      </c>
      <c r="AY10927" s="1" t="s">
        <v>8368</v>
      </c>
      <c r="AZ10927" s="1" t="s">
        <v>9397</v>
      </c>
      <c r="BA10927" s="1" t="s">
        <v>9403</v>
      </c>
      <c r="BB10927" s="1" t="s">
        <v>10101</v>
      </c>
      <c r="BC10927" s="1" t="s">
        <v>9960</v>
      </c>
    </row>
    <row r="10928" spans="1:55" x14ac:dyDescent="0.25">
      <c r="A10928" s="1" t="s">
        <v>1</v>
      </c>
      <c r="B10928" s="1" t="s">
        <v>10868</v>
      </c>
      <c r="C10928" s="1" t="s">
        <v>2241</v>
      </c>
      <c r="D10928" s="1" t="s">
        <v>10574</v>
      </c>
      <c r="E10928" s="1" t="s">
        <v>234</v>
      </c>
      <c r="F10928" s="1" t="s">
        <v>247</v>
      </c>
      <c r="G10928" s="1" t="s">
        <v>9587</v>
      </c>
      <c r="H10928" s="1" t="s">
        <v>164</v>
      </c>
      <c r="I10928" s="1" t="s">
        <v>2482</v>
      </c>
      <c r="J10928" s="1" t="s">
        <v>81</v>
      </c>
      <c r="K10928" s="1" t="s">
        <v>270</v>
      </c>
      <c r="L10928" s="1" t="s">
        <v>482</v>
      </c>
      <c r="M10928" s="1" t="s">
        <v>80</v>
      </c>
      <c r="N10928" s="1" t="s">
        <v>231</v>
      </c>
      <c r="O10928" s="1" t="s">
        <v>81</v>
      </c>
      <c r="P10928" s="1" t="s">
        <v>236</v>
      </c>
      <c r="Q10928" s="1" t="s">
        <v>236</v>
      </c>
      <c r="R10928" s="1" t="s">
        <v>81</v>
      </c>
      <c r="S10928" s="1" t="s">
        <v>482</v>
      </c>
      <c r="T10928" s="1" t="s">
        <v>236</v>
      </c>
      <c r="U10928" s="1" t="s">
        <v>247</v>
      </c>
      <c r="V10928" s="1" t="s">
        <v>121</v>
      </c>
      <c r="W10928" s="1" t="s">
        <v>273</v>
      </c>
      <c r="X10928" s="1" t="s">
        <v>221</v>
      </c>
      <c r="Y10928" s="1" t="s">
        <v>236</v>
      </c>
      <c r="Z10928" s="1" t="s">
        <v>236</v>
      </c>
      <c r="AA10928" s="1" t="s">
        <v>235</v>
      </c>
      <c r="AB10928" s="1" t="s">
        <v>81</v>
      </c>
      <c r="AC10928" s="1" t="s">
        <v>81</v>
      </c>
      <c r="AD10928" s="1" t="s">
        <v>184</v>
      </c>
      <c r="AE10928" s="1" t="s">
        <v>247</v>
      </c>
      <c r="AF10928" s="1" t="s">
        <v>121</v>
      </c>
      <c r="AG10928" s="1" t="s">
        <v>210</v>
      </c>
      <c r="AH10928" s="1" t="s">
        <v>24</v>
      </c>
      <c r="AI10928" s="1" t="s">
        <v>184</v>
      </c>
      <c r="AJ10928" s="1" t="s">
        <v>162</v>
      </c>
      <c r="AK10928" s="1" t="s">
        <v>120</v>
      </c>
      <c r="AL10928" s="1" t="s">
        <v>482</v>
      </c>
      <c r="AM10928" s="1" t="s">
        <v>121</v>
      </c>
      <c r="AN10928" s="1" t="s">
        <v>80</v>
      </c>
      <c r="AO10928" s="1" t="s">
        <v>80</v>
      </c>
      <c r="AP10928" s="1" t="s">
        <v>81</v>
      </c>
      <c r="AQ10928" s="1" t="s">
        <v>81</v>
      </c>
      <c r="AR10928" s="1" t="s">
        <v>80</v>
      </c>
      <c r="AS10928" s="1" t="s">
        <v>80</v>
      </c>
      <c r="AT10928" s="1" t="s">
        <v>80</v>
      </c>
      <c r="AU10928" s="1" t="s">
        <v>80</v>
      </c>
      <c r="AV10928" s="1" t="s">
        <v>482</v>
      </c>
      <c r="AW10928" s="1" t="s">
        <v>79</v>
      </c>
      <c r="AX10928" s="1" t="s">
        <v>21</v>
      </c>
      <c r="AY10928" s="1" t="s">
        <v>8376</v>
      </c>
      <c r="AZ10928" s="1" t="s">
        <v>9382</v>
      </c>
      <c r="BA10928" s="1" t="s">
        <v>9383</v>
      </c>
      <c r="BB10928" s="1" t="s">
        <v>10101</v>
      </c>
      <c r="BC10928" s="1" t="s">
        <v>9961</v>
      </c>
    </row>
    <row r="10929" spans="1:55" x14ac:dyDescent="0.25">
      <c r="A10929" s="1" t="s">
        <v>2</v>
      </c>
      <c r="B10929" s="1" t="s">
        <v>10868</v>
      </c>
      <c r="C10929" s="1" t="s">
        <v>1453</v>
      </c>
      <c r="D10929" s="1" t="s">
        <v>10876</v>
      </c>
      <c r="E10929" s="1" t="s">
        <v>146</v>
      </c>
      <c r="F10929" s="1" t="s">
        <v>98</v>
      </c>
      <c r="G10929" s="1" t="s">
        <v>6337</v>
      </c>
      <c r="H10929" s="1" t="s">
        <v>208</v>
      </c>
      <c r="I10929" s="1" t="s">
        <v>6415</v>
      </c>
      <c r="J10929" s="1" t="s">
        <v>18</v>
      </c>
      <c r="K10929" s="1" t="s">
        <v>192</v>
      </c>
      <c r="L10929" s="1" t="s">
        <v>20</v>
      </c>
      <c r="M10929" s="1" t="s">
        <v>17</v>
      </c>
      <c r="N10929" s="1" t="s">
        <v>83</v>
      </c>
      <c r="O10929" s="1" t="s">
        <v>18</v>
      </c>
      <c r="P10929" s="1" t="s">
        <v>166</v>
      </c>
      <c r="Q10929" s="1" t="s">
        <v>19</v>
      </c>
      <c r="R10929" s="1" t="s">
        <v>121</v>
      </c>
      <c r="S10929" s="1" t="s">
        <v>259</v>
      </c>
      <c r="T10929" s="1" t="s">
        <v>234</v>
      </c>
      <c r="U10929" s="1" t="s">
        <v>214</v>
      </c>
      <c r="V10929" s="1" t="s">
        <v>172</v>
      </c>
      <c r="W10929" s="1" t="s">
        <v>150</v>
      </c>
      <c r="X10929" s="1" t="s">
        <v>184</v>
      </c>
      <c r="Y10929" s="1" t="s">
        <v>234</v>
      </c>
      <c r="Z10929" s="1" t="s">
        <v>113</v>
      </c>
      <c r="AA10929" s="1" t="s">
        <v>74</v>
      </c>
      <c r="AB10929" s="1" t="s">
        <v>20</v>
      </c>
      <c r="AC10929" s="1" t="s">
        <v>236</v>
      </c>
      <c r="AD10929" s="1" t="s">
        <v>120</v>
      </c>
      <c r="AE10929" s="1" t="s">
        <v>273</v>
      </c>
      <c r="AF10929" s="1" t="s">
        <v>236</v>
      </c>
      <c r="AG10929" s="1" t="s">
        <v>164</v>
      </c>
      <c r="AH10929" s="1" t="s">
        <v>162</v>
      </c>
      <c r="AI10929" s="1" t="s">
        <v>120</v>
      </c>
      <c r="AJ10929" s="1" t="s">
        <v>24</v>
      </c>
      <c r="AK10929" s="1" t="s">
        <v>172</v>
      </c>
      <c r="AL10929" s="1" t="s">
        <v>482</v>
      </c>
      <c r="AM10929" s="1" t="s">
        <v>231</v>
      </c>
      <c r="AN10929" s="1" t="s">
        <v>81</v>
      </c>
      <c r="AO10929" s="1" t="s">
        <v>80</v>
      </c>
      <c r="AP10929" s="1" t="s">
        <v>81</v>
      </c>
      <c r="AQ10929" s="1" t="s">
        <v>80</v>
      </c>
      <c r="AR10929" s="1" t="s">
        <v>81</v>
      </c>
      <c r="AS10929" s="1" t="s">
        <v>81</v>
      </c>
      <c r="AT10929" s="1" t="s">
        <v>81</v>
      </c>
      <c r="AU10929" s="1" t="s">
        <v>81</v>
      </c>
      <c r="AV10929" s="1" t="s">
        <v>81</v>
      </c>
      <c r="AW10929" s="1" t="s">
        <v>81</v>
      </c>
      <c r="AX10929" s="1" t="s">
        <v>21</v>
      </c>
      <c r="AY10929" s="1" t="s">
        <v>8376</v>
      </c>
      <c r="AZ10929" s="1" t="s">
        <v>9382</v>
      </c>
      <c r="BA10929" s="1" t="s">
        <v>9384</v>
      </c>
      <c r="BB10929" s="1" t="s">
        <v>10101</v>
      </c>
      <c r="BC10929" s="1" t="s">
        <v>9961</v>
      </c>
    </row>
    <row r="10930" spans="1:55" x14ac:dyDescent="0.25">
      <c r="A10930" s="1" t="s">
        <v>3</v>
      </c>
      <c r="B10930" s="1" t="s">
        <v>10868</v>
      </c>
      <c r="C10930" s="1" t="s">
        <v>1453</v>
      </c>
      <c r="D10930" s="1" t="s">
        <v>10876</v>
      </c>
      <c r="E10930" s="1" t="s">
        <v>146</v>
      </c>
      <c r="F10930" s="1" t="s">
        <v>98</v>
      </c>
      <c r="G10930" s="1" t="s">
        <v>6337</v>
      </c>
      <c r="H10930" s="1" t="s">
        <v>208</v>
      </c>
      <c r="I10930" s="1" t="s">
        <v>6415</v>
      </c>
      <c r="J10930" s="1" t="s">
        <v>18</v>
      </c>
      <c r="K10930" s="1" t="s">
        <v>192</v>
      </c>
      <c r="L10930" s="1" t="s">
        <v>20</v>
      </c>
      <c r="M10930" s="1" t="s">
        <v>17</v>
      </c>
      <c r="N10930" s="1" t="s">
        <v>83</v>
      </c>
      <c r="O10930" s="1" t="s">
        <v>18</v>
      </c>
      <c r="P10930" s="1" t="s">
        <v>166</v>
      </c>
      <c r="Q10930" s="1" t="s">
        <v>19</v>
      </c>
      <c r="R10930" s="1" t="s">
        <v>121</v>
      </c>
      <c r="S10930" s="1" t="s">
        <v>259</v>
      </c>
      <c r="T10930" s="1" t="s">
        <v>234</v>
      </c>
      <c r="U10930" s="1" t="s">
        <v>214</v>
      </c>
      <c r="V10930" s="1" t="s">
        <v>172</v>
      </c>
      <c r="W10930" s="1" t="s">
        <v>150</v>
      </c>
      <c r="X10930" s="1" t="s">
        <v>184</v>
      </c>
      <c r="Y10930" s="1" t="s">
        <v>234</v>
      </c>
      <c r="Z10930" s="1" t="s">
        <v>113</v>
      </c>
      <c r="AA10930" s="1" t="s">
        <v>74</v>
      </c>
      <c r="AB10930" s="1" t="s">
        <v>20</v>
      </c>
      <c r="AC10930" s="1" t="s">
        <v>236</v>
      </c>
      <c r="AD10930" s="1" t="s">
        <v>120</v>
      </c>
      <c r="AE10930" s="1" t="s">
        <v>273</v>
      </c>
      <c r="AF10930" s="1" t="s">
        <v>236</v>
      </c>
      <c r="AG10930" s="1" t="s">
        <v>164</v>
      </c>
      <c r="AH10930" s="1" t="s">
        <v>162</v>
      </c>
      <c r="AI10930" s="1" t="s">
        <v>120</v>
      </c>
      <c r="AJ10930" s="1" t="s">
        <v>24</v>
      </c>
      <c r="AK10930" s="1" t="s">
        <v>172</v>
      </c>
      <c r="AL10930" s="1" t="s">
        <v>482</v>
      </c>
      <c r="AM10930" s="1" t="s">
        <v>231</v>
      </c>
      <c r="AN10930" s="1" t="s">
        <v>81</v>
      </c>
      <c r="AO10930" s="1" t="s">
        <v>80</v>
      </c>
      <c r="AP10930" s="1" t="s">
        <v>81</v>
      </c>
      <c r="AQ10930" s="1" t="s">
        <v>80</v>
      </c>
      <c r="AR10930" s="1" t="s">
        <v>81</v>
      </c>
      <c r="AS10930" s="1" t="s">
        <v>81</v>
      </c>
      <c r="AT10930" s="1" t="s">
        <v>81</v>
      </c>
      <c r="AU10930" s="1" t="s">
        <v>81</v>
      </c>
      <c r="AV10930" s="1" t="s">
        <v>81</v>
      </c>
      <c r="AW10930" s="1" t="s">
        <v>81</v>
      </c>
      <c r="AX10930" s="1" t="s">
        <v>21</v>
      </c>
      <c r="AY10930" s="1" t="s">
        <v>8376</v>
      </c>
      <c r="AZ10930" s="1" t="s">
        <v>9382</v>
      </c>
      <c r="BA10930" s="1" t="s">
        <v>9385</v>
      </c>
      <c r="BB10930" s="1" t="s">
        <v>10101</v>
      </c>
      <c r="BC10930" s="1" t="s">
        <v>9961</v>
      </c>
    </row>
    <row r="10931" spans="1:55" x14ac:dyDescent="0.25">
      <c r="A10931" s="1" t="s">
        <v>4</v>
      </c>
      <c r="B10931" s="1" t="s">
        <v>10868</v>
      </c>
      <c r="C10931" s="1" t="s">
        <v>6500</v>
      </c>
      <c r="D10931" s="1" t="s">
        <v>9097</v>
      </c>
      <c r="E10931" s="1" t="s">
        <v>235</v>
      </c>
      <c r="F10931" s="1" t="s">
        <v>110</v>
      </c>
      <c r="G10931" s="1" t="s">
        <v>9597</v>
      </c>
      <c r="H10931" s="1" t="s">
        <v>188</v>
      </c>
      <c r="I10931" s="1" t="s">
        <v>3443</v>
      </c>
      <c r="J10931" s="1" t="s">
        <v>81</v>
      </c>
      <c r="K10931" s="1" t="s">
        <v>270</v>
      </c>
      <c r="L10931" s="1" t="s">
        <v>482</v>
      </c>
      <c r="M10931" s="1" t="s">
        <v>80</v>
      </c>
      <c r="N10931" s="1" t="s">
        <v>231</v>
      </c>
      <c r="O10931" s="1" t="s">
        <v>81</v>
      </c>
      <c r="P10931" s="1" t="s">
        <v>236</v>
      </c>
      <c r="Q10931" s="1" t="s">
        <v>236</v>
      </c>
      <c r="R10931" s="1" t="s">
        <v>81</v>
      </c>
      <c r="S10931" s="1" t="s">
        <v>221</v>
      </c>
      <c r="T10931" s="1" t="s">
        <v>221</v>
      </c>
      <c r="U10931" s="1" t="s">
        <v>110</v>
      </c>
      <c r="V10931" s="1" t="s">
        <v>221</v>
      </c>
      <c r="W10931" s="1" t="s">
        <v>110</v>
      </c>
      <c r="X10931" s="1" t="s">
        <v>482</v>
      </c>
      <c r="Y10931" s="1" t="s">
        <v>221</v>
      </c>
      <c r="Z10931" s="1" t="s">
        <v>221</v>
      </c>
      <c r="AA10931" s="1" t="s">
        <v>121</v>
      </c>
      <c r="AB10931" s="1" t="s">
        <v>482</v>
      </c>
      <c r="AC10931" s="1" t="s">
        <v>81</v>
      </c>
      <c r="AD10931" s="1" t="s">
        <v>184</v>
      </c>
      <c r="AE10931" s="1" t="s">
        <v>270</v>
      </c>
      <c r="AF10931" s="1" t="s">
        <v>482</v>
      </c>
      <c r="AG10931" s="1" t="s">
        <v>210</v>
      </c>
      <c r="AH10931" s="1" t="s">
        <v>236</v>
      </c>
      <c r="AI10931" s="1" t="s">
        <v>184</v>
      </c>
      <c r="AJ10931" s="1" t="s">
        <v>231</v>
      </c>
      <c r="AK10931" s="1" t="s">
        <v>99</v>
      </c>
      <c r="AL10931" s="1" t="s">
        <v>482</v>
      </c>
      <c r="AM10931" s="1" t="s">
        <v>221</v>
      </c>
      <c r="AN10931" s="1" t="s">
        <v>81</v>
      </c>
      <c r="AO10931" s="1" t="s">
        <v>270</v>
      </c>
      <c r="AP10931" s="1" t="s">
        <v>482</v>
      </c>
      <c r="AQ10931" s="1" t="s">
        <v>80</v>
      </c>
      <c r="AR10931" s="1" t="s">
        <v>75</v>
      </c>
      <c r="AS10931" s="1" t="s">
        <v>81</v>
      </c>
      <c r="AT10931" s="1" t="s">
        <v>107</v>
      </c>
      <c r="AU10931" s="1" t="s">
        <v>74</v>
      </c>
      <c r="AV10931" s="1" t="s">
        <v>81</v>
      </c>
      <c r="AW10931" s="1" t="s">
        <v>81</v>
      </c>
      <c r="AX10931" s="1" t="s">
        <v>21</v>
      </c>
      <c r="AY10931" s="1" t="s">
        <v>8376</v>
      </c>
      <c r="AZ10931" s="1" t="s">
        <v>9386</v>
      </c>
      <c r="BA10931" s="1" t="s">
        <v>9387</v>
      </c>
      <c r="BB10931" s="1" t="s">
        <v>10101</v>
      </c>
      <c r="BC10931" s="1" t="s">
        <v>9961</v>
      </c>
    </row>
    <row r="10932" spans="1:55" x14ac:dyDescent="0.25">
      <c r="A10932" s="1" t="s">
        <v>5</v>
      </c>
      <c r="B10932" s="1" t="s">
        <v>10868</v>
      </c>
      <c r="C10932" s="1" t="s">
        <v>870</v>
      </c>
      <c r="D10932" s="1" t="s">
        <v>10307</v>
      </c>
      <c r="E10932" s="1" t="s">
        <v>23</v>
      </c>
      <c r="F10932" s="1" t="s">
        <v>95</v>
      </c>
      <c r="G10932" s="1" t="s">
        <v>2476</v>
      </c>
      <c r="H10932" s="1" t="s">
        <v>102</v>
      </c>
      <c r="I10932" s="1" t="s">
        <v>702</v>
      </c>
      <c r="J10932" s="1" t="s">
        <v>80</v>
      </c>
      <c r="K10932" s="1" t="s">
        <v>80</v>
      </c>
      <c r="L10932" s="1" t="s">
        <v>81</v>
      </c>
      <c r="M10932" s="1" t="s">
        <v>81</v>
      </c>
      <c r="N10932" s="1" t="s">
        <v>80</v>
      </c>
      <c r="O10932" s="1" t="s">
        <v>80</v>
      </c>
      <c r="P10932" s="1" t="s">
        <v>80</v>
      </c>
      <c r="Q10932" s="1" t="s">
        <v>80</v>
      </c>
      <c r="R10932" s="1" t="s">
        <v>81</v>
      </c>
      <c r="S10932" s="1" t="s">
        <v>81</v>
      </c>
      <c r="T10932" s="1" t="s">
        <v>221</v>
      </c>
      <c r="U10932" s="1" t="s">
        <v>89</v>
      </c>
      <c r="V10932" s="1" t="s">
        <v>19</v>
      </c>
      <c r="W10932" s="1" t="s">
        <v>110</v>
      </c>
      <c r="X10932" s="1" t="s">
        <v>259</v>
      </c>
      <c r="Y10932" s="1" t="s">
        <v>221</v>
      </c>
      <c r="Z10932" s="1" t="s">
        <v>184</v>
      </c>
      <c r="AA10932" s="1" t="s">
        <v>74</v>
      </c>
      <c r="AB10932" s="1" t="s">
        <v>221</v>
      </c>
      <c r="AC10932" s="1" t="s">
        <v>482</v>
      </c>
      <c r="AD10932" s="1" t="s">
        <v>236</v>
      </c>
      <c r="AE10932" s="1" t="s">
        <v>273</v>
      </c>
      <c r="AF10932" s="1" t="s">
        <v>236</v>
      </c>
      <c r="AG10932" s="1" t="s">
        <v>273</v>
      </c>
      <c r="AH10932" s="1" t="s">
        <v>184</v>
      </c>
      <c r="AI10932" s="1" t="s">
        <v>236</v>
      </c>
      <c r="AJ10932" s="1" t="s">
        <v>231</v>
      </c>
      <c r="AK10932" s="1" t="s">
        <v>99</v>
      </c>
      <c r="AL10932" s="1" t="s">
        <v>221</v>
      </c>
      <c r="AM10932" s="1" t="s">
        <v>221</v>
      </c>
      <c r="AN10932" s="1" t="s">
        <v>80</v>
      </c>
      <c r="AO10932" s="1" t="s">
        <v>80</v>
      </c>
      <c r="AP10932" s="1" t="s">
        <v>81</v>
      </c>
      <c r="AQ10932" s="1" t="s">
        <v>81</v>
      </c>
      <c r="AR10932" s="1" t="s">
        <v>80</v>
      </c>
      <c r="AS10932" s="1" t="s">
        <v>80</v>
      </c>
      <c r="AT10932" s="1" t="s">
        <v>80</v>
      </c>
      <c r="AU10932" s="1" t="s">
        <v>80</v>
      </c>
      <c r="AV10932" s="1" t="s">
        <v>231</v>
      </c>
      <c r="AW10932" s="1" t="s">
        <v>114</v>
      </c>
      <c r="AX10932" s="1" t="s">
        <v>21</v>
      </c>
      <c r="AY10932" s="1" t="s">
        <v>8376</v>
      </c>
      <c r="AZ10932" s="1" t="s">
        <v>9386</v>
      </c>
      <c r="BA10932" s="1" t="s">
        <v>9388</v>
      </c>
      <c r="BB10932" s="1" t="s">
        <v>10101</v>
      </c>
      <c r="BC10932" s="1" t="s">
        <v>9961</v>
      </c>
    </row>
    <row r="10933" spans="1:55" x14ac:dyDescent="0.25">
      <c r="A10933" s="1" t="s">
        <v>6</v>
      </c>
      <c r="B10933" s="1" t="s">
        <v>10868</v>
      </c>
      <c r="C10933" s="1" t="s">
        <v>6500</v>
      </c>
      <c r="D10933" s="1" t="s">
        <v>9097</v>
      </c>
      <c r="E10933" s="1" t="s">
        <v>235</v>
      </c>
      <c r="F10933" s="1" t="s">
        <v>273</v>
      </c>
      <c r="G10933" s="1" t="s">
        <v>9767</v>
      </c>
      <c r="H10933" s="1" t="s">
        <v>188</v>
      </c>
      <c r="I10933" s="1" t="s">
        <v>4969</v>
      </c>
      <c r="J10933" s="1" t="s">
        <v>81</v>
      </c>
      <c r="K10933" s="1" t="s">
        <v>80</v>
      </c>
      <c r="L10933" s="1" t="s">
        <v>81</v>
      </c>
      <c r="M10933" s="1" t="s">
        <v>80</v>
      </c>
      <c r="N10933" s="1" t="s">
        <v>81</v>
      </c>
      <c r="O10933" s="1" t="s">
        <v>81</v>
      </c>
      <c r="P10933" s="1" t="s">
        <v>81</v>
      </c>
      <c r="Q10933" s="1" t="s">
        <v>81</v>
      </c>
      <c r="R10933" s="1" t="s">
        <v>81</v>
      </c>
      <c r="S10933" s="1" t="s">
        <v>81</v>
      </c>
      <c r="T10933" s="1" t="s">
        <v>221</v>
      </c>
      <c r="U10933" s="1" t="s">
        <v>80</v>
      </c>
      <c r="V10933" s="1" t="s">
        <v>81</v>
      </c>
      <c r="W10933" s="1" t="s">
        <v>110</v>
      </c>
      <c r="X10933" s="1" t="s">
        <v>81</v>
      </c>
      <c r="Y10933" s="1" t="s">
        <v>221</v>
      </c>
      <c r="Z10933" s="1" t="s">
        <v>482</v>
      </c>
      <c r="AA10933" s="1" t="s">
        <v>236</v>
      </c>
      <c r="AB10933" s="1" t="s">
        <v>81</v>
      </c>
      <c r="AC10933" s="1" t="s">
        <v>81</v>
      </c>
      <c r="AD10933" s="1" t="s">
        <v>231</v>
      </c>
      <c r="AE10933" s="1" t="s">
        <v>273</v>
      </c>
      <c r="AF10933" s="1" t="s">
        <v>236</v>
      </c>
      <c r="AG10933" s="1" t="s">
        <v>95</v>
      </c>
      <c r="AH10933" s="1" t="s">
        <v>184</v>
      </c>
      <c r="AI10933" s="1" t="s">
        <v>231</v>
      </c>
      <c r="AJ10933" s="1" t="s">
        <v>235</v>
      </c>
      <c r="AK10933" s="1" t="s">
        <v>113</v>
      </c>
      <c r="AL10933" s="1" t="s">
        <v>221</v>
      </c>
      <c r="AM10933" s="1" t="s">
        <v>236</v>
      </c>
      <c r="AN10933" s="1" t="s">
        <v>75</v>
      </c>
      <c r="AO10933" s="1" t="s">
        <v>270</v>
      </c>
      <c r="AP10933" s="1" t="s">
        <v>482</v>
      </c>
      <c r="AQ10933" s="1" t="s">
        <v>75</v>
      </c>
      <c r="AR10933" s="1" t="s">
        <v>93</v>
      </c>
      <c r="AS10933" s="1" t="s">
        <v>75</v>
      </c>
      <c r="AT10933" s="1" t="s">
        <v>175</v>
      </c>
      <c r="AU10933" s="1" t="s">
        <v>175</v>
      </c>
      <c r="AV10933" s="1" t="s">
        <v>482</v>
      </c>
      <c r="AW10933" s="1" t="s">
        <v>75</v>
      </c>
      <c r="AX10933" s="1" t="s">
        <v>21</v>
      </c>
      <c r="AY10933" s="1" t="s">
        <v>8376</v>
      </c>
      <c r="AZ10933" s="1" t="s">
        <v>9386</v>
      </c>
      <c r="BA10933" s="1" t="s">
        <v>9389</v>
      </c>
      <c r="BB10933" s="1" t="s">
        <v>10101</v>
      </c>
      <c r="BC10933" s="1" t="s">
        <v>9961</v>
      </c>
    </row>
    <row r="10934" spans="1:55" x14ac:dyDescent="0.25">
      <c r="A10934" s="1" t="s">
        <v>7</v>
      </c>
      <c r="B10934" s="1" t="s">
        <v>10868</v>
      </c>
      <c r="C10934" s="1" t="s">
        <v>2040</v>
      </c>
      <c r="D10934" s="1" t="s">
        <v>5271</v>
      </c>
      <c r="E10934" s="1" t="s">
        <v>160</v>
      </c>
      <c r="F10934" s="1" t="s">
        <v>199</v>
      </c>
      <c r="G10934" s="1" t="s">
        <v>262</v>
      </c>
      <c r="H10934" s="1" t="s">
        <v>70</v>
      </c>
      <c r="I10934" s="1" t="s">
        <v>4890</v>
      </c>
      <c r="J10934" s="1" t="s">
        <v>139</v>
      </c>
      <c r="K10934" s="1" t="s">
        <v>80</v>
      </c>
      <c r="L10934" s="1" t="s">
        <v>81</v>
      </c>
      <c r="M10934" s="1" t="s">
        <v>86</v>
      </c>
      <c r="N10934" s="1" t="s">
        <v>81</v>
      </c>
      <c r="O10934" s="1" t="s">
        <v>139</v>
      </c>
      <c r="P10934" s="1" t="s">
        <v>160</v>
      </c>
      <c r="Q10934" s="1" t="s">
        <v>153</v>
      </c>
      <c r="R10934" s="1" t="s">
        <v>99</v>
      </c>
      <c r="S10934" s="1" t="s">
        <v>76</v>
      </c>
      <c r="T10934" s="1" t="s">
        <v>482</v>
      </c>
      <c r="U10934" s="1" t="s">
        <v>79</v>
      </c>
      <c r="V10934" s="1" t="s">
        <v>114</v>
      </c>
      <c r="W10934" s="1" t="s">
        <v>270</v>
      </c>
      <c r="X10934" s="1" t="s">
        <v>108</v>
      </c>
      <c r="Y10934" s="1" t="s">
        <v>482</v>
      </c>
      <c r="Z10934" s="1" t="s">
        <v>234</v>
      </c>
      <c r="AA10934" s="1" t="s">
        <v>19</v>
      </c>
      <c r="AB10934" s="1" t="s">
        <v>170</v>
      </c>
      <c r="AC10934" s="1" t="s">
        <v>108</v>
      </c>
      <c r="AD10934" s="1" t="s">
        <v>160</v>
      </c>
      <c r="AE10934" s="1" t="s">
        <v>110</v>
      </c>
      <c r="AF10934" s="1" t="s">
        <v>221</v>
      </c>
      <c r="AG10934" s="1" t="s">
        <v>137</v>
      </c>
      <c r="AH10934" s="1" t="s">
        <v>184</v>
      </c>
      <c r="AI10934" s="1" t="s">
        <v>160</v>
      </c>
      <c r="AJ10934" s="1" t="s">
        <v>78</v>
      </c>
      <c r="AK10934" s="1" t="s">
        <v>166</v>
      </c>
      <c r="AL10934" s="1" t="s">
        <v>234</v>
      </c>
      <c r="AM10934" s="1" t="s">
        <v>166</v>
      </c>
      <c r="AN10934" s="1" t="s">
        <v>80</v>
      </c>
      <c r="AO10934" s="1" t="s">
        <v>80</v>
      </c>
      <c r="AP10934" s="1" t="s">
        <v>81</v>
      </c>
      <c r="AQ10934" s="1" t="s">
        <v>81</v>
      </c>
      <c r="AR10934" s="1" t="s">
        <v>80</v>
      </c>
      <c r="AS10934" s="1" t="s">
        <v>80</v>
      </c>
      <c r="AT10934" s="1" t="s">
        <v>80</v>
      </c>
      <c r="AU10934" s="1" t="s">
        <v>80</v>
      </c>
      <c r="AV10934" s="1" t="s">
        <v>236</v>
      </c>
      <c r="AW10934" s="1" t="s">
        <v>102</v>
      </c>
      <c r="AX10934" s="1" t="s">
        <v>21</v>
      </c>
      <c r="AY10934" s="1" t="s">
        <v>8376</v>
      </c>
      <c r="AZ10934" s="1" t="s">
        <v>9386</v>
      </c>
      <c r="BA10934" s="1" t="s">
        <v>9390</v>
      </c>
      <c r="BB10934" s="1" t="s">
        <v>10101</v>
      </c>
      <c r="BC10934" s="1" t="s">
        <v>9961</v>
      </c>
    </row>
    <row r="10935" spans="1:55" x14ac:dyDescent="0.25">
      <c r="A10935" s="1" t="s">
        <v>8</v>
      </c>
      <c r="B10935" s="1" t="s">
        <v>10868</v>
      </c>
      <c r="C10935" s="1" t="s">
        <v>2241</v>
      </c>
      <c r="D10935" s="1" t="s">
        <v>10574</v>
      </c>
      <c r="E10935" s="1" t="s">
        <v>234</v>
      </c>
      <c r="F10935" s="1" t="s">
        <v>273</v>
      </c>
      <c r="G10935" s="1" t="s">
        <v>10144</v>
      </c>
      <c r="H10935" s="1" t="s">
        <v>22</v>
      </c>
      <c r="I10935" s="1" t="s">
        <v>2876</v>
      </c>
      <c r="J10935" s="1" t="s">
        <v>81</v>
      </c>
      <c r="K10935" s="1" t="s">
        <v>80</v>
      </c>
      <c r="L10935" s="1" t="s">
        <v>81</v>
      </c>
      <c r="M10935" s="1" t="s">
        <v>80</v>
      </c>
      <c r="N10935" s="1" t="s">
        <v>81</v>
      </c>
      <c r="O10935" s="1" t="s">
        <v>81</v>
      </c>
      <c r="P10935" s="1" t="s">
        <v>81</v>
      </c>
      <c r="Q10935" s="1" t="s">
        <v>81</v>
      </c>
      <c r="R10935" s="1" t="s">
        <v>81</v>
      </c>
      <c r="S10935" s="1" t="s">
        <v>81</v>
      </c>
      <c r="T10935" s="1" t="s">
        <v>81</v>
      </c>
      <c r="U10935" s="1" t="s">
        <v>22</v>
      </c>
      <c r="V10935" s="1" t="s">
        <v>259</v>
      </c>
      <c r="W10935" s="1" t="s">
        <v>80</v>
      </c>
      <c r="X10935" s="1" t="s">
        <v>99</v>
      </c>
      <c r="Y10935" s="1" t="s">
        <v>81</v>
      </c>
      <c r="Z10935" s="1" t="s">
        <v>121</v>
      </c>
      <c r="AA10935" s="1" t="s">
        <v>162</v>
      </c>
      <c r="AB10935" s="1" t="s">
        <v>99</v>
      </c>
      <c r="AC10935" s="1" t="s">
        <v>99</v>
      </c>
      <c r="AD10935" s="1" t="s">
        <v>172</v>
      </c>
      <c r="AE10935" s="1" t="s">
        <v>80</v>
      </c>
      <c r="AF10935" s="1" t="s">
        <v>81</v>
      </c>
      <c r="AG10935" s="1" t="s">
        <v>214</v>
      </c>
      <c r="AH10935" s="1" t="s">
        <v>81</v>
      </c>
      <c r="AI10935" s="1" t="s">
        <v>172</v>
      </c>
      <c r="AJ10935" s="1" t="s">
        <v>113</v>
      </c>
      <c r="AK10935" s="1" t="s">
        <v>162</v>
      </c>
      <c r="AL10935" s="1" t="s">
        <v>184</v>
      </c>
      <c r="AM10935" s="1" t="s">
        <v>24</v>
      </c>
      <c r="AN10935" s="1" t="s">
        <v>80</v>
      </c>
      <c r="AO10935" s="1" t="s">
        <v>80</v>
      </c>
      <c r="AP10935" s="1" t="s">
        <v>81</v>
      </c>
      <c r="AQ10935" s="1" t="s">
        <v>81</v>
      </c>
      <c r="AR10935" s="1" t="s">
        <v>80</v>
      </c>
      <c r="AS10935" s="1" t="s">
        <v>80</v>
      </c>
      <c r="AT10935" s="1" t="s">
        <v>80</v>
      </c>
      <c r="AU10935" s="1" t="s">
        <v>80</v>
      </c>
      <c r="AV10935" s="1" t="s">
        <v>75</v>
      </c>
      <c r="AW10935" s="1" t="s">
        <v>270</v>
      </c>
      <c r="AX10935" s="1" t="s">
        <v>21</v>
      </c>
      <c r="AY10935" s="1" t="s">
        <v>8376</v>
      </c>
      <c r="AZ10935" s="1" t="s">
        <v>9391</v>
      </c>
      <c r="BA10935" s="1" t="s">
        <v>9392</v>
      </c>
      <c r="BB10935" s="1" t="s">
        <v>10101</v>
      </c>
      <c r="BC10935" s="1" t="s">
        <v>9961</v>
      </c>
    </row>
    <row r="10936" spans="1:55" x14ac:dyDescent="0.25">
      <c r="A10936" s="1" t="s">
        <v>9</v>
      </c>
      <c r="B10936" s="1" t="s">
        <v>10868</v>
      </c>
      <c r="C10936" s="1" t="s">
        <v>1254</v>
      </c>
      <c r="D10936" s="1" t="s">
        <v>9242</v>
      </c>
      <c r="E10936" s="1" t="s">
        <v>99</v>
      </c>
      <c r="F10936" s="1" t="s">
        <v>95</v>
      </c>
      <c r="G10936" s="1" t="s">
        <v>7022</v>
      </c>
      <c r="H10936" s="1" t="s">
        <v>82</v>
      </c>
      <c r="I10936" s="1" t="s">
        <v>5476</v>
      </c>
      <c r="J10936" s="1" t="s">
        <v>81</v>
      </c>
      <c r="K10936" s="1" t="s">
        <v>80</v>
      </c>
      <c r="L10936" s="1" t="s">
        <v>81</v>
      </c>
      <c r="M10936" s="1" t="s">
        <v>80</v>
      </c>
      <c r="N10936" s="1" t="s">
        <v>81</v>
      </c>
      <c r="O10936" s="1" t="s">
        <v>81</v>
      </c>
      <c r="P10936" s="1" t="s">
        <v>81</v>
      </c>
      <c r="Q10936" s="1" t="s">
        <v>81</v>
      </c>
      <c r="R10936" s="1" t="s">
        <v>81</v>
      </c>
      <c r="S10936" s="1" t="s">
        <v>81</v>
      </c>
      <c r="T10936" s="1" t="s">
        <v>221</v>
      </c>
      <c r="U10936" s="1" t="s">
        <v>247</v>
      </c>
      <c r="V10936" s="1" t="s">
        <v>121</v>
      </c>
      <c r="W10936" s="1" t="s">
        <v>110</v>
      </c>
      <c r="X10936" s="1" t="s">
        <v>221</v>
      </c>
      <c r="Y10936" s="1" t="s">
        <v>221</v>
      </c>
      <c r="Z10936" s="1" t="s">
        <v>221</v>
      </c>
      <c r="AA10936" s="1" t="s">
        <v>231</v>
      </c>
      <c r="AB10936" s="1" t="s">
        <v>236</v>
      </c>
      <c r="AC10936" s="1" t="s">
        <v>121</v>
      </c>
      <c r="AD10936" s="1" t="s">
        <v>231</v>
      </c>
      <c r="AE10936" s="1" t="s">
        <v>273</v>
      </c>
      <c r="AF10936" s="1" t="s">
        <v>236</v>
      </c>
      <c r="AG10936" s="1" t="s">
        <v>95</v>
      </c>
      <c r="AH10936" s="1" t="s">
        <v>234</v>
      </c>
      <c r="AI10936" s="1" t="s">
        <v>231</v>
      </c>
      <c r="AJ10936" s="1" t="s">
        <v>184</v>
      </c>
      <c r="AK10936" s="1" t="s">
        <v>234</v>
      </c>
      <c r="AL10936" s="1" t="s">
        <v>231</v>
      </c>
      <c r="AM10936" s="1" t="s">
        <v>202</v>
      </c>
      <c r="AN10936" s="1" t="s">
        <v>80</v>
      </c>
      <c r="AO10936" s="1" t="s">
        <v>80</v>
      </c>
      <c r="AP10936" s="1" t="s">
        <v>81</v>
      </c>
      <c r="AQ10936" s="1" t="s">
        <v>81</v>
      </c>
      <c r="AR10936" s="1" t="s">
        <v>80</v>
      </c>
      <c r="AS10936" s="1" t="s">
        <v>80</v>
      </c>
      <c r="AT10936" s="1" t="s">
        <v>80</v>
      </c>
      <c r="AU10936" s="1" t="s">
        <v>80</v>
      </c>
      <c r="AV10936" s="1" t="s">
        <v>24</v>
      </c>
      <c r="AW10936" s="1" t="s">
        <v>95</v>
      </c>
      <c r="AX10936" s="1" t="s">
        <v>21</v>
      </c>
      <c r="AY10936" s="1" t="s">
        <v>8376</v>
      </c>
      <c r="AZ10936" s="1" t="s">
        <v>9391</v>
      </c>
      <c r="BA10936" s="1" t="s">
        <v>9393</v>
      </c>
      <c r="BB10936" s="1" t="s">
        <v>10101</v>
      </c>
      <c r="BC10936" s="1" t="s">
        <v>9961</v>
      </c>
    </row>
    <row r="10937" spans="1:55" x14ac:dyDescent="0.25">
      <c r="A10937" s="1" t="s">
        <v>10</v>
      </c>
      <c r="B10937" s="1" t="s">
        <v>10868</v>
      </c>
      <c r="C10937" s="1" t="s">
        <v>5331</v>
      </c>
      <c r="D10937" s="1" t="s">
        <v>10651</v>
      </c>
      <c r="E10937" s="1" t="s">
        <v>113</v>
      </c>
      <c r="F10937" s="1" t="s">
        <v>273</v>
      </c>
      <c r="G10937" s="1" t="s">
        <v>10479</v>
      </c>
      <c r="H10937" s="1" t="s">
        <v>164</v>
      </c>
      <c r="I10937" s="1" t="s">
        <v>5106</v>
      </c>
      <c r="J10937" s="1" t="s">
        <v>231</v>
      </c>
      <c r="K10937" s="1" t="s">
        <v>80</v>
      </c>
      <c r="L10937" s="1" t="s">
        <v>81</v>
      </c>
      <c r="M10937" s="1" t="s">
        <v>95</v>
      </c>
      <c r="N10937" s="1" t="s">
        <v>81</v>
      </c>
      <c r="O10937" s="1" t="s">
        <v>231</v>
      </c>
      <c r="P10937" s="1" t="s">
        <v>236</v>
      </c>
      <c r="Q10937" s="1" t="s">
        <v>121</v>
      </c>
      <c r="R10937" s="1" t="s">
        <v>81</v>
      </c>
      <c r="S10937" s="1" t="s">
        <v>221</v>
      </c>
      <c r="T10937" s="1" t="s">
        <v>81</v>
      </c>
      <c r="U10937" s="1" t="s">
        <v>98</v>
      </c>
      <c r="V10937" s="1" t="s">
        <v>99</v>
      </c>
      <c r="W10937" s="1" t="s">
        <v>80</v>
      </c>
      <c r="X10937" s="1" t="s">
        <v>121</v>
      </c>
      <c r="Y10937" s="1" t="s">
        <v>81</v>
      </c>
      <c r="Z10937" s="1" t="s">
        <v>221</v>
      </c>
      <c r="AA10937" s="1" t="s">
        <v>231</v>
      </c>
      <c r="AB10937" s="1" t="s">
        <v>236</v>
      </c>
      <c r="AC10937" s="1" t="s">
        <v>236</v>
      </c>
      <c r="AD10937" s="1" t="s">
        <v>162</v>
      </c>
      <c r="AE10937" s="1" t="s">
        <v>110</v>
      </c>
      <c r="AF10937" s="1" t="s">
        <v>221</v>
      </c>
      <c r="AG10937" s="1" t="s">
        <v>188</v>
      </c>
      <c r="AH10937" s="1" t="s">
        <v>231</v>
      </c>
      <c r="AI10937" s="1" t="s">
        <v>162</v>
      </c>
      <c r="AJ10937" s="1" t="s">
        <v>184</v>
      </c>
      <c r="AK10937" s="1" t="s">
        <v>162</v>
      </c>
      <c r="AL10937" s="1" t="s">
        <v>231</v>
      </c>
      <c r="AM10937" s="1" t="s">
        <v>162</v>
      </c>
      <c r="AN10937" s="1" t="s">
        <v>80</v>
      </c>
      <c r="AO10937" s="1" t="s">
        <v>270</v>
      </c>
      <c r="AP10937" s="1" t="s">
        <v>482</v>
      </c>
      <c r="AQ10937" s="1" t="s">
        <v>81</v>
      </c>
      <c r="AR10937" s="1" t="s">
        <v>80</v>
      </c>
      <c r="AS10937" s="1" t="s">
        <v>80</v>
      </c>
      <c r="AT10937" s="1" t="s">
        <v>80</v>
      </c>
      <c r="AU10937" s="1" t="s">
        <v>979</v>
      </c>
      <c r="AV10937" s="1" t="s">
        <v>162</v>
      </c>
      <c r="AW10937" s="1" t="s">
        <v>129</v>
      </c>
      <c r="AX10937" s="1" t="s">
        <v>21</v>
      </c>
      <c r="AY10937" s="1" t="s">
        <v>8376</v>
      </c>
      <c r="AZ10937" s="1" t="s">
        <v>9391</v>
      </c>
      <c r="BA10937" s="1" t="s">
        <v>9394</v>
      </c>
      <c r="BB10937" s="1" t="s">
        <v>10101</v>
      </c>
      <c r="BC10937" s="1" t="s">
        <v>9961</v>
      </c>
    </row>
    <row r="10938" spans="1:55" x14ac:dyDescent="0.25">
      <c r="A10938" s="1" t="s">
        <v>11</v>
      </c>
      <c r="B10938" s="1" t="s">
        <v>10868</v>
      </c>
      <c r="C10938" s="1" t="s">
        <v>1254</v>
      </c>
      <c r="D10938" s="1" t="s">
        <v>9242</v>
      </c>
      <c r="E10938" s="1" t="s">
        <v>99</v>
      </c>
      <c r="F10938" s="1" t="s">
        <v>110</v>
      </c>
      <c r="G10938" s="1" t="s">
        <v>10791</v>
      </c>
      <c r="H10938" s="1" t="s">
        <v>82</v>
      </c>
      <c r="I10938" s="1" t="s">
        <v>2611</v>
      </c>
      <c r="J10938" s="1" t="s">
        <v>81</v>
      </c>
      <c r="K10938" s="1" t="s">
        <v>80</v>
      </c>
      <c r="L10938" s="1" t="s">
        <v>81</v>
      </c>
      <c r="M10938" s="1" t="s">
        <v>80</v>
      </c>
      <c r="N10938" s="1" t="s">
        <v>81</v>
      </c>
      <c r="O10938" s="1" t="s">
        <v>81</v>
      </c>
      <c r="P10938" s="1" t="s">
        <v>81</v>
      </c>
      <c r="Q10938" s="1" t="s">
        <v>81</v>
      </c>
      <c r="R10938" s="1" t="s">
        <v>81</v>
      </c>
      <c r="S10938" s="1" t="s">
        <v>81</v>
      </c>
      <c r="T10938" s="1" t="s">
        <v>482</v>
      </c>
      <c r="U10938" s="1" t="s">
        <v>95</v>
      </c>
      <c r="V10938" s="1" t="s">
        <v>231</v>
      </c>
      <c r="W10938" s="1" t="s">
        <v>270</v>
      </c>
      <c r="X10938" s="1" t="s">
        <v>236</v>
      </c>
      <c r="Y10938" s="1" t="s">
        <v>482</v>
      </c>
      <c r="Z10938" s="1" t="s">
        <v>221</v>
      </c>
      <c r="AA10938" s="1" t="s">
        <v>231</v>
      </c>
      <c r="AB10938" s="1" t="s">
        <v>236</v>
      </c>
      <c r="AC10938" s="1" t="s">
        <v>236</v>
      </c>
      <c r="AD10938" s="1" t="s">
        <v>184</v>
      </c>
      <c r="AE10938" s="1" t="s">
        <v>110</v>
      </c>
      <c r="AF10938" s="1" t="s">
        <v>221</v>
      </c>
      <c r="AG10938" s="1" t="s">
        <v>210</v>
      </c>
      <c r="AH10938" s="1" t="s">
        <v>231</v>
      </c>
      <c r="AI10938" s="1" t="s">
        <v>184</v>
      </c>
      <c r="AJ10938" s="1" t="s">
        <v>99</v>
      </c>
      <c r="AK10938" s="1" t="s">
        <v>113</v>
      </c>
      <c r="AL10938" s="1" t="s">
        <v>20</v>
      </c>
      <c r="AM10938" s="1" t="s">
        <v>99</v>
      </c>
      <c r="AN10938" s="1" t="s">
        <v>80</v>
      </c>
      <c r="AO10938" s="1" t="s">
        <v>270</v>
      </c>
      <c r="AP10938" s="1" t="s">
        <v>482</v>
      </c>
      <c r="AQ10938" s="1" t="s">
        <v>81</v>
      </c>
      <c r="AR10938" s="1" t="s">
        <v>80</v>
      </c>
      <c r="AS10938" s="1" t="s">
        <v>80</v>
      </c>
      <c r="AT10938" s="1" t="s">
        <v>80</v>
      </c>
      <c r="AU10938" s="1" t="s">
        <v>979</v>
      </c>
      <c r="AV10938" s="1" t="s">
        <v>221</v>
      </c>
      <c r="AW10938" s="1" t="s">
        <v>94</v>
      </c>
      <c r="AX10938" s="1" t="s">
        <v>21</v>
      </c>
      <c r="AY10938" s="1" t="s">
        <v>8376</v>
      </c>
      <c r="AZ10938" s="1" t="s">
        <v>9391</v>
      </c>
      <c r="BA10938" s="1" t="s">
        <v>9395</v>
      </c>
      <c r="BB10938" s="1" t="s">
        <v>10101</v>
      </c>
      <c r="BC10938" s="1" t="s">
        <v>9961</v>
      </c>
    </row>
    <row r="10939" spans="1:55" x14ac:dyDescent="0.25">
      <c r="A10939" s="1" t="s">
        <v>12</v>
      </c>
      <c r="B10939" s="1" t="s">
        <v>10868</v>
      </c>
      <c r="C10939" s="1" t="s">
        <v>5334</v>
      </c>
      <c r="D10939" s="1" t="s">
        <v>9102</v>
      </c>
      <c r="E10939" s="1" t="s">
        <v>80</v>
      </c>
      <c r="F10939" s="1" t="s">
        <v>148</v>
      </c>
      <c r="G10939" s="1" t="s">
        <v>191</v>
      </c>
      <c r="H10939" s="1" t="s">
        <v>126</v>
      </c>
      <c r="I10939" s="1" t="s">
        <v>191</v>
      </c>
      <c r="J10939" s="1" t="s">
        <v>80</v>
      </c>
      <c r="K10939" s="1" t="s">
        <v>80</v>
      </c>
      <c r="L10939" s="1" t="s">
        <v>81</v>
      </c>
      <c r="M10939" s="1" t="s">
        <v>81</v>
      </c>
      <c r="N10939" s="1" t="s">
        <v>80</v>
      </c>
      <c r="O10939" s="1" t="s">
        <v>80</v>
      </c>
      <c r="P10939" s="1" t="s">
        <v>80</v>
      </c>
      <c r="Q10939" s="1" t="s">
        <v>80</v>
      </c>
      <c r="R10939" s="1" t="s">
        <v>77</v>
      </c>
      <c r="S10939" s="1" t="s">
        <v>210</v>
      </c>
      <c r="T10939" s="1" t="s">
        <v>81</v>
      </c>
      <c r="U10939" s="1" t="s">
        <v>81</v>
      </c>
      <c r="V10939" s="1" t="s">
        <v>80</v>
      </c>
      <c r="W10939" s="1" t="s">
        <v>80</v>
      </c>
      <c r="X10939" s="1" t="s">
        <v>167</v>
      </c>
      <c r="Y10939" s="1" t="s">
        <v>81</v>
      </c>
      <c r="Z10939" s="1" t="s">
        <v>181</v>
      </c>
      <c r="AA10939" s="1" t="s">
        <v>80</v>
      </c>
      <c r="AB10939" s="1" t="s">
        <v>72</v>
      </c>
      <c r="AC10939" s="1" t="s">
        <v>19</v>
      </c>
      <c r="AD10939" s="1" t="s">
        <v>80</v>
      </c>
      <c r="AE10939" s="1" t="s">
        <v>80</v>
      </c>
      <c r="AF10939" s="1" t="s">
        <v>81</v>
      </c>
      <c r="AG10939" s="1" t="s">
        <v>81</v>
      </c>
      <c r="AH10939" s="1" t="s">
        <v>80</v>
      </c>
      <c r="AI10939" s="1" t="s">
        <v>80</v>
      </c>
      <c r="AJ10939" s="1" t="s">
        <v>80</v>
      </c>
      <c r="AK10939" s="1" t="s">
        <v>80</v>
      </c>
      <c r="AL10939" s="1" t="s">
        <v>132</v>
      </c>
      <c r="AM10939" s="1" t="s">
        <v>208</v>
      </c>
      <c r="AN10939" s="1" t="s">
        <v>80</v>
      </c>
      <c r="AO10939" s="1" t="s">
        <v>80</v>
      </c>
      <c r="AP10939" s="1" t="s">
        <v>81</v>
      </c>
      <c r="AQ10939" s="1" t="s">
        <v>81</v>
      </c>
      <c r="AR10939" s="1" t="s">
        <v>80</v>
      </c>
      <c r="AS10939" s="1" t="s">
        <v>80</v>
      </c>
      <c r="AT10939" s="1" t="s">
        <v>80</v>
      </c>
      <c r="AU10939" s="1" t="s">
        <v>80</v>
      </c>
      <c r="AV10939" s="1" t="s">
        <v>112</v>
      </c>
      <c r="AW10939" s="1" t="s">
        <v>270</v>
      </c>
      <c r="AX10939" s="1" t="s">
        <v>21</v>
      </c>
      <c r="AY10939" s="1" t="s">
        <v>8376</v>
      </c>
      <c r="AZ10939" s="1" t="s">
        <v>9391</v>
      </c>
      <c r="BA10939" s="1" t="s">
        <v>9396</v>
      </c>
      <c r="BB10939" s="1" t="s">
        <v>10101</v>
      </c>
      <c r="BC10939" s="1" t="s">
        <v>9961</v>
      </c>
    </row>
    <row r="10940" spans="1:55" x14ac:dyDescent="0.25">
      <c r="A10940" s="1" t="s">
        <v>13</v>
      </c>
      <c r="B10940" s="1" t="s">
        <v>10868</v>
      </c>
      <c r="C10940" s="1" t="s">
        <v>1453</v>
      </c>
      <c r="D10940" s="1" t="s">
        <v>10876</v>
      </c>
      <c r="E10940" s="1" t="s">
        <v>166</v>
      </c>
      <c r="F10940" s="1" t="s">
        <v>188</v>
      </c>
      <c r="G10940" s="1" t="s">
        <v>7573</v>
      </c>
      <c r="H10940" s="1" t="s">
        <v>117</v>
      </c>
      <c r="I10940" s="1" t="s">
        <v>5524</v>
      </c>
      <c r="J10940" s="1" t="s">
        <v>80</v>
      </c>
      <c r="K10940" s="1" t="s">
        <v>80</v>
      </c>
      <c r="L10940" s="1" t="s">
        <v>81</v>
      </c>
      <c r="M10940" s="1" t="s">
        <v>81</v>
      </c>
      <c r="N10940" s="1" t="s">
        <v>80</v>
      </c>
      <c r="O10940" s="1" t="s">
        <v>80</v>
      </c>
      <c r="P10940" s="1" t="s">
        <v>80</v>
      </c>
      <c r="Q10940" s="1" t="s">
        <v>80</v>
      </c>
      <c r="R10940" s="1" t="s">
        <v>114</v>
      </c>
      <c r="S10940" s="1" t="s">
        <v>188</v>
      </c>
      <c r="T10940" s="1" t="s">
        <v>81</v>
      </c>
      <c r="U10940" s="1" t="s">
        <v>89</v>
      </c>
      <c r="V10940" s="1" t="s">
        <v>19</v>
      </c>
      <c r="W10940" s="1" t="s">
        <v>80</v>
      </c>
      <c r="X10940" s="1" t="s">
        <v>259</v>
      </c>
      <c r="Y10940" s="1" t="s">
        <v>81</v>
      </c>
      <c r="Z10940" s="1" t="s">
        <v>99</v>
      </c>
      <c r="AA10940" s="1" t="s">
        <v>146</v>
      </c>
      <c r="AB10940" s="1" t="s">
        <v>181</v>
      </c>
      <c r="AC10940" s="1" t="s">
        <v>172</v>
      </c>
      <c r="AD10940" s="1" t="s">
        <v>231</v>
      </c>
      <c r="AE10940" s="1" t="s">
        <v>110</v>
      </c>
      <c r="AF10940" s="1" t="s">
        <v>221</v>
      </c>
      <c r="AG10940" s="1" t="s">
        <v>95</v>
      </c>
      <c r="AH10940" s="1" t="s">
        <v>231</v>
      </c>
      <c r="AI10940" s="1" t="s">
        <v>231</v>
      </c>
      <c r="AJ10940" s="1" t="s">
        <v>231</v>
      </c>
      <c r="AK10940" s="1" t="s">
        <v>99</v>
      </c>
      <c r="AL10940" s="1" t="s">
        <v>235</v>
      </c>
      <c r="AM10940" s="1" t="s">
        <v>259</v>
      </c>
      <c r="AN10940" s="1" t="s">
        <v>80</v>
      </c>
      <c r="AO10940" s="1" t="s">
        <v>80</v>
      </c>
      <c r="AP10940" s="1" t="s">
        <v>81</v>
      </c>
      <c r="AQ10940" s="1" t="s">
        <v>81</v>
      </c>
      <c r="AR10940" s="1" t="s">
        <v>80</v>
      </c>
      <c r="AS10940" s="1" t="s">
        <v>80</v>
      </c>
      <c r="AT10940" s="1" t="s">
        <v>80</v>
      </c>
      <c r="AU10940" s="1" t="s">
        <v>80</v>
      </c>
      <c r="AV10940" s="1" t="s">
        <v>92</v>
      </c>
      <c r="AW10940" s="1" t="s">
        <v>192</v>
      </c>
      <c r="AX10940" s="1" t="s">
        <v>21</v>
      </c>
      <c r="AY10940" s="1" t="s">
        <v>8376</v>
      </c>
      <c r="AZ10940" s="1" t="s">
        <v>9397</v>
      </c>
      <c r="BA10940" s="1" t="s">
        <v>9398</v>
      </c>
      <c r="BB10940" s="1" t="s">
        <v>10101</v>
      </c>
      <c r="BC10940" s="1" t="s">
        <v>9961</v>
      </c>
    </row>
    <row r="10941" spans="1:55" x14ac:dyDescent="0.25">
      <c r="A10941" s="1" t="s">
        <v>14</v>
      </c>
      <c r="B10941" s="1" t="s">
        <v>10868</v>
      </c>
      <c r="C10941" s="1" t="s">
        <v>5331</v>
      </c>
      <c r="D10941" s="1" t="s">
        <v>10651</v>
      </c>
      <c r="E10941" s="1" t="s">
        <v>184</v>
      </c>
      <c r="F10941" s="1" t="s">
        <v>110</v>
      </c>
      <c r="G10941" s="1" t="s">
        <v>10540</v>
      </c>
      <c r="H10941" s="1" t="s">
        <v>82</v>
      </c>
      <c r="I10941" s="1" t="s">
        <v>7888</v>
      </c>
      <c r="J10941" s="1" t="s">
        <v>81</v>
      </c>
      <c r="K10941" s="1" t="s">
        <v>80</v>
      </c>
      <c r="L10941" s="1" t="s">
        <v>81</v>
      </c>
      <c r="M10941" s="1" t="s">
        <v>80</v>
      </c>
      <c r="N10941" s="1" t="s">
        <v>81</v>
      </c>
      <c r="O10941" s="1" t="s">
        <v>81</v>
      </c>
      <c r="P10941" s="1" t="s">
        <v>81</v>
      </c>
      <c r="Q10941" s="1" t="s">
        <v>81</v>
      </c>
      <c r="R10941" s="1" t="s">
        <v>81</v>
      </c>
      <c r="S10941" s="1" t="s">
        <v>81</v>
      </c>
      <c r="T10941" s="1" t="s">
        <v>221</v>
      </c>
      <c r="U10941" s="1" t="s">
        <v>95</v>
      </c>
      <c r="V10941" s="1" t="s">
        <v>231</v>
      </c>
      <c r="W10941" s="1" t="s">
        <v>110</v>
      </c>
      <c r="X10941" s="1" t="s">
        <v>236</v>
      </c>
      <c r="Y10941" s="1" t="s">
        <v>221</v>
      </c>
      <c r="Z10941" s="1" t="s">
        <v>236</v>
      </c>
      <c r="AA10941" s="1" t="s">
        <v>235</v>
      </c>
      <c r="AB10941" s="1" t="s">
        <v>236</v>
      </c>
      <c r="AC10941" s="1" t="s">
        <v>236</v>
      </c>
      <c r="AD10941" s="1" t="s">
        <v>184</v>
      </c>
      <c r="AE10941" s="1" t="s">
        <v>273</v>
      </c>
      <c r="AF10941" s="1" t="s">
        <v>236</v>
      </c>
      <c r="AG10941" s="1" t="s">
        <v>210</v>
      </c>
      <c r="AH10941" s="1" t="s">
        <v>162</v>
      </c>
      <c r="AI10941" s="1" t="s">
        <v>184</v>
      </c>
      <c r="AJ10941" s="1" t="s">
        <v>113</v>
      </c>
      <c r="AK10941" s="1" t="s">
        <v>202</v>
      </c>
      <c r="AL10941" s="1" t="s">
        <v>20</v>
      </c>
      <c r="AM10941" s="1" t="s">
        <v>99</v>
      </c>
      <c r="AN10941" s="1" t="s">
        <v>80</v>
      </c>
      <c r="AO10941" s="1" t="s">
        <v>80</v>
      </c>
      <c r="AP10941" s="1" t="s">
        <v>81</v>
      </c>
      <c r="AQ10941" s="1" t="s">
        <v>81</v>
      </c>
      <c r="AR10941" s="1" t="s">
        <v>80</v>
      </c>
      <c r="AS10941" s="1" t="s">
        <v>80</v>
      </c>
      <c r="AT10941" s="1" t="s">
        <v>80</v>
      </c>
      <c r="AU10941" s="1" t="s">
        <v>80</v>
      </c>
      <c r="AV10941" s="1" t="s">
        <v>221</v>
      </c>
      <c r="AW10941" s="1" t="s">
        <v>94</v>
      </c>
      <c r="AX10941" s="1" t="s">
        <v>21</v>
      </c>
      <c r="AY10941" s="1" t="s">
        <v>8376</v>
      </c>
      <c r="AZ10941" s="1" t="s">
        <v>9397</v>
      </c>
      <c r="BA10941" s="1" t="s">
        <v>9399</v>
      </c>
      <c r="BB10941" s="1" t="s">
        <v>10101</v>
      </c>
      <c r="BC10941" s="1" t="s">
        <v>9961</v>
      </c>
    </row>
    <row r="10942" spans="1:55" x14ac:dyDescent="0.25">
      <c r="A10942" s="1" t="s">
        <v>15</v>
      </c>
      <c r="B10942" s="1" t="s">
        <v>10868</v>
      </c>
      <c r="C10942" s="1" t="s">
        <v>6500</v>
      </c>
      <c r="D10942" s="1" t="s">
        <v>9097</v>
      </c>
      <c r="E10942" s="1" t="s">
        <v>235</v>
      </c>
      <c r="F10942" s="1" t="s">
        <v>110</v>
      </c>
      <c r="G10942" s="1" t="s">
        <v>9264</v>
      </c>
      <c r="H10942" s="1" t="s">
        <v>188</v>
      </c>
      <c r="I10942" s="1" t="s">
        <v>8327</v>
      </c>
      <c r="J10942" s="1" t="s">
        <v>81</v>
      </c>
      <c r="K10942" s="1" t="s">
        <v>80</v>
      </c>
      <c r="L10942" s="1" t="s">
        <v>81</v>
      </c>
      <c r="M10942" s="1" t="s">
        <v>80</v>
      </c>
      <c r="N10942" s="1" t="s">
        <v>81</v>
      </c>
      <c r="O10942" s="1" t="s">
        <v>81</v>
      </c>
      <c r="P10942" s="1" t="s">
        <v>81</v>
      </c>
      <c r="Q10942" s="1" t="s">
        <v>81</v>
      </c>
      <c r="R10942" s="1" t="s">
        <v>81</v>
      </c>
      <c r="S10942" s="1" t="s">
        <v>81</v>
      </c>
      <c r="T10942" s="1" t="s">
        <v>221</v>
      </c>
      <c r="U10942" s="1" t="s">
        <v>80</v>
      </c>
      <c r="V10942" s="1" t="s">
        <v>81</v>
      </c>
      <c r="W10942" s="1" t="s">
        <v>110</v>
      </c>
      <c r="X10942" s="1" t="s">
        <v>81</v>
      </c>
      <c r="Y10942" s="1" t="s">
        <v>221</v>
      </c>
      <c r="Z10942" s="1" t="s">
        <v>482</v>
      </c>
      <c r="AA10942" s="1" t="s">
        <v>236</v>
      </c>
      <c r="AB10942" s="1" t="s">
        <v>81</v>
      </c>
      <c r="AC10942" s="1" t="s">
        <v>81</v>
      </c>
      <c r="AD10942" s="1" t="s">
        <v>231</v>
      </c>
      <c r="AE10942" s="1" t="s">
        <v>273</v>
      </c>
      <c r="AF10942" s="1" t="s">
        <v>236</v>
      </c>
      <c r="AG10942" s="1" t="s">
        <v>95</v>
      </c>
      <c r="AH10942" s="1" t="s">
        <v>184</v>
      </c>
      <c r="AI10942" s="1" t="s">
        <v>231</v>
      </c>
      <c r="AJ10942" s="1" t="s">
        <v>235</v>
      </c>
      <c r="AK10942" s="1" t="s">
        <v>113</v>
      </c>
      <c r="AL10942" s="1" t="s">
        <v>482</v>
      </c>
      <c r="AM10942" s="1" t="s">
        <v>236</v>
      </c>
      <c r="AN10942" s="1" t="s">
        <v>75</v>
      </c>
      <c r="AO10942" s="1" t="s">
        <v>270</v>
      </c>
      <c r="AP10942" s="1" t="s">
        <v>482</v>
      </c>
      <c r="AQ10942" s="1" t="s">
        <v>75</v>
      </c>
      <c r="AR10942" s="1" t="s">
        <v>93</v>
      </c>
      <c r="AS10942" s="1" t="s">
        <v>75</v>
      </c>
      <c r="AT10942" s="1" t="s">
        <v>175</v>
      </c>
      <c r="AU10942" s="1" t="s">
        <v>175</v>
      </c>
      <c r="AV10942" s="1" t="s">
        <v>482</v>
      </c>
      <c r="AW10942" s="1" t="s">
        <v>75</v>
      </c>
      <c r="AX10942" s="1" t="s">
        <v>21</v>
      </c>
      <c r="AY10942" s="1" t="s">
        <v>8376</v>
      </c>
      <c r="AZ10942" s="1" t="s">
        <v>9397</v>
      </c>
      <c r="BA10942" s="1" t="s">
        <v>9400</v>
      </c>
      <c r="BB10942" s="1" t="s">
        <v>10101</v>
      </c>
      <c r="BC10942" s="1" t="s">
        <v>9961</v>
      </c>
    </row>
    <row r="10943" spans="1:55" x14ac:dyDescent="0.25">
      <c r="A10943" s="1" t="s">
        <v>16</v>
      </c>
      <c r="B10943" s="1" t="s">
        <v>10868</v>
      </c>
      <c r="C10943" s="1" t="s">
        <v>1863</v>
      </c>
      <c r="D10943" s="1" t="s">
        <v>10869</v>
      </c>
      <c r="E10943" s="1" t="s">
        <v>121</v>
      </c>
      <c r="F10943" s="1" t="s">
        <v>247</v>
      </c>
      <c r="G10943" s="1" t="s">
        <v>10170</v>
      </c>
      <c r="H10943" s="1" t="s">
        <v>112</v>
      </c>
      <c r="I10943" s="1" t="s">
        <v>9696</v>
      </c>
      <c r="J10943" s="1" t="s">
        <v>81</v>
      </c>
      <c r="K10943" s="1" t="s">
        <v>80</v>
      </c>
      <c r="L10943" s="1" t="s">
        <v>81</v>
      </c>
      <c r="M10943" s="1" t="s">
        <v>80</v>
      </c>
      <c r="N10943" s="1" t="s">
        <v>81</v>
      </c>
      <c r="O10943" s="1" t="s">
        <v>81</v>
      </c>
      <c r="P10943" s="1" t="s">
        <v>81</v>
      </c>
      <c r="Q10943" s="1" t="s">
        <v>81</v>
      </c>
      <c r="R10943" s="1" t="s">
        <v>81</v>
      </c>
      <c r="S10943" s="1" t="s">
        <v>81</v>
      </c>
      <c r="T10943" s="1" t="s">
        <v>482</v>
      </c>
      <c r="U10943" s="1" t="s">
        <v>247</v>
      </c>
      <c r="V10943" s="1" t="s">
        <v>121</v>
      </c>
      <c r="W10943" s="1" t="s">
        <v>270</v>
      </c>
      <c r="X10943" s="1" t="s">
        <v>221</v>
      </c>
      <c r="Y10943" s="1" t="s">
        <v>482</v>
      </c>
      <c r="Z10943" s="1" t="s">
        <v>221</v>
      </c>
      <c r="AA10943" s="1" t="s">
        <v>121</v>
      </c>
      <c r="AB10943" s="1" t="s">
        <v>81</v>
      </c>
      <c r="AC10943" s="1" t="s">
        <v>81</v>
      </c>
      <c r="AD10943" s="1" t="s">
        <v>231</v>
      </c>
      <c r="AE10943" s="1" t="s">
        <v>270</v>
      </c>
      <c r="AF10943" s="1" t="s">
        <v>482</v>
      </c>
      <c r="AG10943" s="1" t="s">
        <v>95</v>
      </c>
      <c r="AH10943" s="1" t="s">
        <v>236</v>
      </c>
      <c r="AI10943" s="1" t="s">
        <v>231</v>
      </c>
      <c r="AJ10943" s="1" t="s">
        <v>20</v>
      </c>
      <c r="AK10943" s="1" t="s">
        <v>231</v>
      </c>
      <c r="AL10943" s="1" t="s">
        <v>81</v>
      </c>
      <c r="AM10943" s="1" t="s">
        <v>482</v>
      </c>
      <c r="AN10943" s="1" t="s">
        <v>81</v>
      </c>
      <c r="AO10943" s="1" t="s">
        <v>80</v>
      </c>
      <c r="AP10943" s="1" t="s">
        <v>81</v>
      </c>
      <c r="AQ10943" s="1" t="s">
        <v>80</v>
      </c>
      <c r="AR10943" s="1" t="s">
        <v>81</v>
      </c>
      <c r="AS10943" s="1" t="s">
        <v>81</v>
      </c>
      <c r="AT10943" s="1" t="s">
        <v>81</v>
      </c>
      <c r="AU10943" s="1" t="s">
        <v>81</v>
      </c>
      <c r="AV10943" s="1" t="s">
        <v>81</v>
      </c>
      <c r="AW10943" s="1" t="s">
        <v>81</v>
      </c>
      <c r="AX10943" s="1" t="s">
        <v>21</v>
      </c>
      <c r="AY10943" s="1" t="s">
        <v>8376</v>
      </c>
      <c r="AZ10943" s="1" t="s">
        <v>9397</v>
      </c>
      <c r="BA10943" s="1" t="s">
        <v>9401</v>
      </c>
      <c r="BB10943" s="1" t="s">
        <v>10101</v>
      </c>
      <c r="BC10943" s="1" t="s">
        <v>9961</v>
      </c>
    </row>
    <row r="10944" spans="1:55" x14ac:dyDescent="0.25">
      <c r="A10944" s="1" t="s">
        <v>149</v>
      </c>
      <c r="B10944" s="1" t="s">
        <v>10868</v>
      </c>
      <c r="C10944" s="1" t="s">
        <v>5331</v>
      </c>
      <c r="D10944" s="1" t="s">
        <v>10651</v>
      </c>
      <c r="E10944" s="1" t="s">
        <v>184</v>
      </c>
      <c r="F10944" s="1" t="s">
        <v>110</v>
      </c>
      <c r="G10944" s="1" t="s">
        <v>10816</v>
      </c>
      <c r="H10944" s="1" t="s">
        <v>164</v>
      </c>
      <c r="I10944" s="1" t="s">
        <v>8073</v>
      </c>
      <c r="J10944" s="1" t="s">
        <v>231</v>
      </c>
      <c r="K10944" s="1" t="s">
        <v>110</v>
      </c>
      <c r="L10944" s="1" t="s">
        <v>221</v>
      </c>
      <c r="M10944" s="1" t="s">
        <v>95</v>
      </c>
      <c r="N10944" s="1" t="s">
        <v>162</v>
      </c>
      <c r="O10944" s="1" t="s">
        <v>231</v>
      </c>
      <c r="P10944" s="1" t="s">
        <v>184</v>
      </c>
      <c r="Q10944" s="1" t="s">
        <v>113</v>
      </c>
      <c r="R10944" s="1" t="s">
        <v>121</v>
      </c>
      <c r="S10944" s="1" t="s">
        <v>101</v>
      </c>
      <c r="T10944" s="1" t="s">
        <v>121</v>
      </c>
      <c r="U10944" s="1" t="s">
        <v>95</v>
      </c>
      <c r="V10944" s="1" t="s">
        <v>231</v>
      </c>
      <c r="W10944" s="1" t="s">
        <v>247</v>
      </c>
      <c r="X10944" s="1" t="s">
        <v>236</v>
      </c>
      <c r="Y10944" s="1" t="s">
        <v>121</v>
      </c>
      <c r="Z10944" s="1" t="s">
        <v>121</v>
      </c>
      <c r="AA10944" s="1" t="s">
        <v>113</v>
      </c>
      <c r="AB10944" s="1" t="s">
        <v>20</v>
      </c>
      <c r="AC10944" s="1" t="s">
        <v>121</v>
      </c>
      <c r="AD10944" s="1" t="s">
        <v>231</v>
      </c>
      <c r="AE10944" s="1" t="s">
        <v>110</v>
      </c>
      <c r="AF10944" s="1" t="s">
        <v>221</v>
      </c>
      <c r="AG10944" s="1" t="s">
        <v>95</v>
      </c>
      <c r="AH10944" s="1" t="s">
        <v>231</v>
      </c>
      <c r="AI10944" s="1" t="s">
        <v>231</v>
      </c>
      <c r="AJ10944" s="1" t="s">
        <v>231</v>
      </c>
      <c r="AK10944" s="1" t="s">
        <v>99</v>
      </c>
      <c r="AL10944" s="1" t="s">
        <v>121</v>
      </c>
      <c r="AM10944" s="1" t="s">
        <v>113</v>
      </c>
      <c r="AN10944" s="1" t="s">
        <v>81</v>
      </c>
      <c r="AO10944" s="1" t="s">
        <v>80</v>
      </c>
      <c r="AP10944" s="1" t="s">
        <v>81</v>
      </c>
      <c r="AQ10944" s="1" t="s">
        <v>80</v>
      </c>
      <c r="AR10944" s="1" t="s">
        <v>81</v>
      </c>
      <c r="AS10944" s="1" t="s">
        <v>81</v>
      </c>
      <c r="AT10944" s="1" t="s">
        <v>81</v>
      </c>
      <c r="AU10944" s="1" t="s">
        <v>81</v>
      </c>
      <c r="AV10944" s="1" t="s">
        <v>81</v>
      </c>
      <c r="AW10944" s="1" t="s">
        <v>81</v>
      </c>
      <c r="AX10944" s="1" t="s">
        <v>21</v>
      </c>
      <c r="AY10944" s="1" t="s">
        <v>8376</v>
      </c>
      <c r="AZ10944" s="1" t="s">
        <v>9397</v>
      </c>
      <c r="BA10944" s="1" t="s">
        <v>9402</v>
      </c>
      <c r="BB10944" s="1" t="s">
        <v>10101</v>
      </c>
      <c r="BC10944" s="1" t="s">
        <v>9961</v>
      </c>
    </row>
    <row r="10945" spans="1:55" x14ac:dyDescent="0.25">
      <c r="A10945" s="1" t="s">
        <v>154</v>
      </c>
      <c r="B10945" s="1" t="s">
        <v>10868</v>
      </c>
      <c r="C10945" s="1" t="s">
        <v>7270</v>
      </c>
      <c r="D10945" s="1" t="s">
        <v>9524</v>
      </c>
      <c r="E10945" s="1" t="s">
        <v>20</v>
      </c>
      <c r="F10945" s="1" t="s">
        <v>273</v>
      </c>
      <c r="G10945" s="1" t="s">
        <v>10121</v>
      </c>
      <c r="H10945" s="1" t="s">
        <v>188</v>
      </c>
      <c r="I10945" s="1" t="s">
        <v>3032</v>
      </c>
      <c r="J10945" s="1" t="s">
        <v>81</v>
      </c>
      <c r="K10945" s="1" t="s">
        <v>80</v>
      </c>
      <c r="L10945" s="1" t="s">
        <v>81</v>
      </c>
      <c r="M10945" s="1" t="s">
        <v>80</v>
      </c>
      <c r="N10945" s="1" t="s">
        <v>81</v>
      </c>
      <c r="O10945" s="1" t="s">
        <v>81</v>
      </c>
      <c r="P10945" s="1" t="s">
        <v>81</v>
      </c>
      <c r="Q10945" s="1" t="s">
        <v>81</v>
      </c>
      <c r="R10945" s="1" t="s">
        <v>81</v>
      </c>
      <c r="S10945" s="1" t="s">
        <v>81</v>
      </c>
      <c r="T10945" s="1" t="s">
        <v>81</v>
      </c>
      <c r="U10945" s="1" t="s">
        <v>247</v>
      </c>
      <c r="V10945" s="1" t="s">
        <v>121</v>
      </c>
      <c r="W10945" s="1" t="s">
        <v>80</v>
      </c>
      <c r="X10945" s="1" t="s">
        <v>221</v>
      </c>
      <c r="Y10945" s="1" t="s">
        <v>81</v>
      </c>
      <c r="Z10945" s="1" t="s">
        <v>482</v>
      </c>
      <c r="AA10945" s="1" t="s">
        <v>236</v>
      </c>
      <c r="AB10945" s="1" t="s">
        <v>121</v>
      </c>
      <c r="AC10945" s="1" t="s">
        <v>121</v>
      </c>
      <c r="AD10945" s="1" t="s">
        <v>231</v>
      </c>
      <c r="AE10945" s="1" t="s">
        <v>110</v>
      </c>
      <c r="AF10945" s="1" t="s">
        <v>221</v>
      </c>
      <c r="AG10945" s="1" t="s">
        <v>95</v>
      </c>
      <c r="AH10945" s="1" t="s">
        <v>231</v>
      </c>
      <c r="AI10945" s="1" t="s">
        <v>231</v>
      </c>
      <c r="AJ10945" s="1" t="s">
        <v>231</v>
      </c>
      <c r="AK10945" s="1" t="s">
        <v>99</v>
      </c>
      <c r="AL10945" s="1" t="s">
        <v>235</v>
      </c>
      <c r="AM10945" s="1" t="s">
        <v>259</v>
      </c>
      <c r="AN10945" s="1" t="s">
        <v>80</v>
      </c>
      <c r="AO10945" s="1" t="s">
        <v>80</v>
      </c>
      <c r="AP10945" s="1" t="s">
        <v>81</v>
      </c>
      <c r="AQ10945" s="1" t="s">
        <v>81</v>
      </c>
      <c r="AR10945" s="1" t="s">
        <v>80</v>
      </c>
      <c r="AS10945" s="1" t="s">
        <v>80</v>
      </c>
      <c r="AT10945" s="1" t="s">
        <v>80</v>
      </c>
      <c r="AU10945" s="1" t="s">
        <v>80</v>
      </c>
      <c r="AV10945" s="1" t="s">
        <v>92</v>
      </c>
      <c r="AW10945" s="1" t="s">
        <v>192</v>
      </c>
      <c r="AX10945" s="1" t="s">
        <v>21</v>
      </c>
      <c r="AY10945" s="1" t="s">
        <v>8376</v>
      </c>
      <c r="AZ10945" s="1" t="s">
        <v>9397</v>
      </c>
      <c r="BA10945" s="1" t="s">
        <v>9403</v>
      </c>
      <c r="BB10945" s="1" t="s">
        <v>10101</v>
      </c>
      <c r="BC10945" s="1" t="s">
        <v>9961</v>
      </c>
    </row>
    <row r="10946" spans="1:55" x14ac:dyDescent="0.25">
      <c r="A10946" s="1" t="s">
        <v>1</v>
      </c>
      <c r="B10946" s="1" t="s">
        <v>9705</v>
      </c>
      <c r="C10946" s="1" t="s">
        <v>6373</v>
      </c>
      <c r="D10946" s="1" t="s">
        <v>10549</v>
      </c>
      <c r="E10946" s="1" t="s">
        <v>147</v>
      </c>
      <c r="F10946" s="1" t="s">
        <v>112</v>
      </c>
      <c r="G10946" s="1" t="s">
        <v>8996</v>
      </c>
      <c r="H10946" s="1" t="s">
        <v>223</v>
      </c>
      <c r="I10946" s="1" t="s">
        <v>1688</v>
      </c>
      <c r="J10946" s="1" t="s">
        <v>146</v>
      </c>
      <c r="K10946" s="1" t="s">
        <v>273</v>
      </c>
      <c r="L10946" s="1" t="s">
        <v>236</v>
      </c>
      <c r="M10946" s="1" t="s">
        <v>148</v>
      </c>
      <c r="N10946" s="1" t="s">
        <v>236</v>
      </c>
      <c r="O10946" s="1" t="s">
        <v>146</v>
      </c>
      <c r="P10946" s="1" t="s">
        <v>259</v>
      </c>
      <c r="Q10946" s="1" t="s">
        <v>78</v>
      </c>
      <c r="R10946" s="1" t="s">
        <v>20</v>
      </c>
      <c r="S10946" s="1" t="s">
        <v>236</v>
      </c>
      <c r="T10946" s="1" t="s">
        <v>236</v>
      </c>
      <c r="U10946" s="1" t="s">
        <v>17</v>
      </c>
      <c r="V10946" s="1" t="s">
        <v>18</v>
      </c>
      <c r="W10946" s="1" t="s">
        <v>273</v>
      </c>
      <c r="X10946" s="1" t="s">
        <v>134</v>
      </c>
      <c r="Y10946" s="1" t="s">
        <v>236</v>
      </c>
      <c r="Z10946" s="1" t="s">
        <v>120</v>
      </c>
      <c r="AA10946" s="1" t="s">
        <v>173</v>
      </c>
      <c r="AB10946" s="1" t="s">
        <v>236</v>
      </c>
      <c r="AC10946" s="1" t="s">
        <v>20</v>
      </c>
      <c r="AD10946" s="1" t="s">
        <v>92</v>
      </c>
      <c r="AE10946" s="1" t="s">
        <v>80</v>
      </c>
      <c r="AF10946" s="1" t="s">
        <v>81</v>
      </c>
      <c r="AG10946" s="1" t="s">
        <v>91</v>
      </c>
      <c r="AH10946" s="1" t="s">
        <v>81</v>
      </c>
      <c r="AI10946" s="1" t="s">
        <v>92</v>
      </c>
      <c r="AJ10946" s="1" t="s">
        <v>234</v>
      </c>
      <c r="AK10946" s="1" t="s">
        <v>234</v>
      </c>
      <c r="AL10946" s="1" t="s">
        <v>482</v>
      </c>
      <c r="AM10946" s="1" t="s">
        <v>202</v>
      </c>
      <c r="AN10946" s="1" t="s">
        <v>80</v>
      </c>
      <c r="AO10946" s="1" t="s">
        <v>80</v>
      </c>
      <c r="AP10946" s="1" t="s">
        <v>80</v>
      </c>
      <c r="AQ10946" s="1" t="s">
        <v>80</v>
      </c>
      <c r="AR10946" s="1" t="s">
        <v>80</v>
      </c>
      <c r="AS10946" s="1" t="s">
        <v>80</v>
      </c>
      <c r="AT10946" s="1" t="s">
        <v>80</v>
      </c>
      <c r="AU10946" s="1" t="s">
        <v>80</v>
      </c>
      <c r="AV10946" s="1" t="s">
        <v>80</v>
      </c>
      <c r="AW10946" s="1" t="s">
        <v>80</v>
      </c>
      <c r="AX10946" s="1" t="s">
        <v>21</v>
      </c>
      <c r="AY10946" s="1" t="s">
        <v>8387</v>
      </c>
      <c r="AZ10946" s="1" t="s">
        <v>9382</v>
      </c>
      <c r="BA10946" s="1" t="s">
        <v>9383</v>
      </c>
      <c r="BB10946" s="1" t="s">
        <v>10101</v>
      </c>
      <c r="BC10946" s="1" t="s">
        <v>9970</v>
      </c>
    </row>
    <row r="10947" spans="1:55" x14ac:dyDescent="0.25">
      <c r="A10947" s="1" t="s">
        <v>2</v>
      </c>
      <c r="B10947" s="1" t="s">
        <v>9705</v>
      </c>
      <c r="C10947" s="1" t="s">
        <v>6373</v>
      </c>
      <c r="D10947" s="1" t="s">
        <v>10549</v>
      </c>
      <c r="E10947" s="1" t="s">
        <v>74</v>
      </c>
      <c r="F10947" s="1" t="s">
        <v>85</v>
      </c>
      <c r="G10947" s="1" t="s">
        <v>6545</v>
      </c>
      <c r="H10947" s="1" t="s">
        <v>159</v>
      </c>
      <c r="I10947" s="1" t="s">
        <v>2515</v>
      </c>
      <c r="J10947" s="1" t="s">
        <v>202</v>
      </c>
      <c r="K10947" s="1" t="s">
        <v>85</v>
      </c>
      <c r="L10947" s="1" t="s">
        <v>162</v>
      </c>
      <c r="M10947" s="1" t="s">
        <v>85</v>
      </c>
      <c r="N10947" s="1" t="s">
        <v>162</v>
      </c>
      <c r="O10947" s="1" t="s">
        <v>202</v>
      </c>
      <c r="P10947" s="1" t="s">
        <v>162</v>
      </c>
      <c r="Q10947" s="1" t="s">
        <v>18</v>
      </c>
      <c r="R10947" s="1" t="s">
        <v>184</v>
      </c>
      <c r="S10947" s="1" t="s">
        <v>231</v>
      </c>
      <c r="T10947" s="1" t="s">
        <v>202</v>
      </c>
      <c r="U10947" s="1" t="s">
        <v>102</v>
      </c>
      <c r="V10947" s="1" t="s">
        <v>101</v>
      </c>
      <c r="W10947" s="1" t="s">
        <v>85</v>
      </c>
      <c r="X10947" s="1" t="s">
        <v>108</v>
      </c>
      <c r="Y10947" s="1" t="s">
        <v>202</v>
      </c>
      <c r="Z10947" s="1" t="s">
        <v>101</v>
      </c>
      <c r="AA10947" s="1" t="s">
        <v>166</v>
      </c>
      <c r="AB10947" s="1" t="s">
        <v>234</v>
      </c>
      <c r="AC10947" s="1" t="s">
        <v>170</v>
      </c>
      <c r="AD10947" s="1" t="s">
        <v>91</v>
      </c>
      <c r="AE10947" s="1" t="s">
        <v>80</v>
      </c>
      <c r="AF10947" s="1" t="s">
        <v>81</v>
      </c>
      <c r="AG10947" s="1" t="s">
        <v>92</v>
      </c>
      <c r="AH10947" s="1" t="s">
        <v>81</v>
      </c>
      <c r="AI10947" s="1" t="s">
        <v>91</v>
      </c>
      <c r="AJ10947" s="1" t="s">
        <v>93</v>
      </c>
      <c r="AK10947" s="1" t="s">
        <v>139</v>
      </c>
      <c r="AL10947" s="1" t="s">
        <v>101</v>
      </c>
      <c r="AM10947" s="1" t="s">
        <v>170</v>
      </c>
      <c r="AN10947" s="1" t="s">
        <v>80</v>
      </c>
      <c r="AO10947" s="1" t="s">
        <v>80</v>
      </c>
      <c r="AP10947" s="1" t="s">
        <v>80</v>
      </c>
      <c r="AQ10947" s="1" t="s">
        <v>80</v>
      </c>
      <c r="AR10947" s="1" t="s">
        <v>80</v>
      </c>
      <c r="AS10947" s="1" t="s">
        <v>80</v>
      </c>
      <c r="AT10947" s="1" t="s">
        <v>80</v>
      </c>
      <c r="AU10947" s="1" t="s">
        <v>80</v>
      </c>
      <c r="AV10947" s="1" t="s">
        <v>80</v>
      </c>
      <c r="AW10947" s="1" t="s">
        <v>80</v>
      </c>
      <c r="AX10947" s="1" t="s">
        <v>21</v>
      </c>
      <c r="AY10947" s="1" t="s">
        <v>8387</v>
      </c>
      <c r="AZ10947" s="1" t="s">
        <v>9382</v>
      </c>
      <c r="BA10947" s="1" t="s">
        <v>9384</v>
      </c>
      <c r="BB10947" s="1" t="s">
        <v>10101</v>
      </c>
      <c r="BC10947" s="1" t="s">
        <v>9970</v>
      </c>
    </row>
    <row r="10948" spans="1:55" x14ac:dyDescent="0.25">
      <c r="A10948" s="1" t="s">
        <v>3</v>
      </c>
      <c r="B10948" s="1" t="s">
        <v>9705</v>
      </c>
      <c r="C10948" s="1" t="s">
        <v>6373</v>
      </c>
      <c r="D10948" s="1" t="s">
        <v>10549</v>
      </c>
      <c r="E10948" s="1" t="s">
        <v>74</v>
      </c>
      <c r="F10948" s="1" t="s">
        <v>85</v>
      </c>
      <c r="G10948" s="1" t="s">
        <v>6545</v>
      </c>
      <c r="H10948" s="1" t="s">
        <v>159</v>
      </c>
      <c r="I10948" s="1" t="s">
        <v>2515</v>
      </c>
      <c r="J10948" s="1" t="s">
        <v>202</v>
      </c>
      <c r="K10948" s="1" t="s">
        <v>85</v>
      </c>
      <c r="L10948" s="1" t="s">
        <v>162</v>
      </c>
      <c r="M10948" s="1" t="s">
        <v>85</v>
      </c>
      <c r="N10948" s="1" t="s">
        <v>162</v>
      </c>
      <c r="O10948" s="1" t="s">
        <v>202</v>
      </c>
      <c r="P10948" s="1" t="s">
        <v>162</v>
      </c>
      <c r="Q10948" s="1" t="s">
        <v>18</v>
      </c>
      <c r="R10948" s="1" t="s">
        <v>184</v>
      </c>
      <c r="S10948" s="1" t="s">
        <v>231</v>
      </c>
      <c r="T10948" s="1" t="s">
        <v>202</v>
      </c>
      <c r="U10948" s="1" t="s">
        <v>102</v>
      </c>
      <c r="V10948" s="1" t="s">
        <v>101</v>
      </c>
      <c r="W10948" s="1" t="s">
        <v>85</v>
      </c>
      <c r="X10948" s="1" t="s">
        <v>108</v>
      </c>
      <c r="Y10948" s="1" t="s">
        <v>202</v>
      </c>
      <c r="Z10948" s="1" t="s">
        <v>101</v>
      </c>
      <c r="AA10948" s="1" t="s">
        <v>166</v>
      </c>
      <c r="AB10948" s="1" t="s">
        <v>234</v>
      </c>
      <c r="AC10948" s="1" t="s">
        <v>170</v>
      </c>
      <c r="AD10948" s="1" t="s">
        <v>91</v>
      </c>
      <c r="AE10948" s="1" t="s">
        <v>80</v>
      </c>
      <c r="AF10948" s="1" t="s">
        <v>81</v>
      </c>
      <c r="AG10948" s="1" t="s">
        <v>92</v>
      </c>
      <c r="AH10948" s="1" t="s">
        <v>81</v>
      </c>
      <c r="AI10948" s="1" t="s">
        <v>91</v>
      </c>
      <c r="AJ10948" s="1" t="s">
        <v>93</v>
      </c>
      <c r="AK10948" s="1" t="s">
        <v>139</v>
      </c>
      <c r="AL10948" s="1" t="s">
        <v>101</v>
      </c>
      <c r="AM10948" s="1" t="s">
        <v>170</v>
      </c>
      <c r="AN10948" s="1" t="s">
        <v>80</v>
      </c>
      <c r="AO10948" s="1" t="s">
        <v>80</v>
      </c>
      <c r="AP10948" s="1" t="s">
        <v>80</v>
      </c>
      <c r="AQ10948" s="1" t="s">
        <v>80</v>
      </c>
      <c r="AR10948" s="1" t="s">
        <v>80</v>
      </c>
      <c r="AS10948" s="1" t="s">
        <v>80</v>
      </c>
      <c r="AT10948" s="1" t="s">
        <v>80</v>
      </c>
      <c r="AU10948" s="1" t="s">
        <v>80</v>
      </c>
      <c r="AV10948" s="1" t="s">
        <v>80</v>
      </c>
      <c r="AW10948" s="1" t="s">
        <v>80</v>
      </c>
      <c r="AX10948" s="1" t="s">
        <v>21</v>
      </c>
      <c r="AY10948" s="1" t="s">
        <v>8387</v>
      </c>
      <c r="AZ10948" s="1" t="s">
        <v>9382</v>
      </c>
      <c r="BA10948" s="1" t="s">
        <v>9385</v>
      </c>
      <c r="BB10948" s="1" t="s">
        <v>10101</v>
      </c>
      <c r="BC10948" s="1" t="s">
        <v>9970</v>
      </c>
    </row>
    <row r="10949" spans="1:55" x14ac:dyDescent="0.25">
      <c r="A10949" s="1" t="s">
        <v>4</v>
      </c>
      <c r="B10949" s="1" t="s">
        <v>9705</v>
      </c>
      <c r="C10949" s="1" t="s">
        <v>4452</v>
      </c>
      <c r="D10949" s="1" t="s">
        <v>10218</v>
      </c>
      <c r="E10949" s="1" t="s">
        <v>113</v>
      </c>
      <c r="F10949" s="1" t="s">
        <v>247</v>
      </c>
      <c r="G10949" s="1" t="s">
        <v>10644</v>
      </c>
      <c r="H10949" s="1" t="s">
        <v>214</v>
      </c>
      <c r="I10949" s="1" t="s">
        <v>8064</v>
      </c>
      <c r="J10949" s="1" t="s">
        <v>20</v>
      </c>
      <c r="K10949" s="1" t="s">
        <v>95</v>
      </c>
      <c r="L10949" s="1" t="s">
        <v>231</v>
      </c>
      <c r="M10949" s="1" t="s">
        <v>192</v>
      </c>
      <c r="N10949" s="1" t="s">
        <v>20</v>
      </c>
      <c r="O10949" s="1" t="s">
        <v>20</v>
      </c>
      <c r="P10949" s="1" t="s">
        <v>20</v>
      </c>
      <c r="Q10949" s="1" t="s">
        <v>234</v>
      </c>
      <c r="R10949" s="1" t="s">
        <v>236</v>
      </c>
      <c r="S10949" s="1" t="s">
        <v>221</v>
      </c>
      <c r="T10949" s="1" t="s">
        <v>231</v>
      </c>
      <c r="U10949" s="1" t="s">
        <v>192</v>
      </c>
      <c r="V10949" s="1" t="s">
        <v>20</v>
      </c>
      <c r="W10949" s="1" t="s">
        <v>95</v>
      </c>
      <c r="X10949" s="1" t="s">
        <v>231</v>
      </c>
      <c r="Y10949" s="1" t="s">
        <v>231</v>
      </c>
      <c r="Z10949" s="1" t="s">
        <v>231</v>
      </c>
      <c r="AA10949" s="1" t="s">
        <v>234</v>
      </c>
      <c r="AB10949" s="1" t="s">
        <v>221</v>
      </c>
      <c r="AC10949" s="1" t="s">
        <v>20</v>
      </c>
      <c r="AD10949" s="1" t="s">
        <v>81</v>
      </c>
      <c r="AE10949" s="1" t="s">
        <v>80</v>
      </c>
      <c r="AF10949" s="1" t="s">
        <v>81</v>
      </c>
      <c r="AG10949" s="1" t="s">
        <v>80</v>
      </c>
      <c r="AH10949" s="1" t="s">
        <v>81</v>
      </c>
      <c r="AI10949" s="1" t="s">
        <v>81</v>
      </c>
      <c r="AJ10949" s="1" t="s">
        <v>81</v>
      </c>
      <c r="AK10949" s="1" t="s">
        <v>81</v>
      </c>
      <c r="AL10949" s="1" t="s">
        <v>81</v>
      </c>
      <c r="AM10949" s="1" t="s">
        <v>81</v>
      </c>
      <c r="AN10949" s="1" t="s">
        <v>80</v>
      </c>
      <c r="AO10949" s="1" t="s">
        <v>80</v>
      </c>
      <c r="AP10949" s="1" t="s">
        <v>80</v>
      </c>
      <c r="AQ10949" s="1" t="s">
        <v>80</v>
      </c>
      <c r="AR10949" s="1" t="s">
        <v>80</v>
      </c>
      <c r="AS10949" s="1" t="s">
        <v>80</v>
      </c>
      <c r="AT10949" s="1" t="s">
        <v>80</v>
      </c>
      <c r="AU10949" s="1" t="s">
        <v>80</v>
      </c>
      <c r="AV10949" s="1" t="s">
        <v>80</v>
      </c>
      <c r="AW10949" s="1" t="s">
        <v>80</v>
      </c>
      <c r="AX10949" s="1" t="s">
        <v>21</v>
      </c>
      <c r="AY10949" s="1" t="s">
        <v>8387</v>
      </c>
      <c r="AZ10949" s="1" t="s">
        <v>9386</v>
      </c>
      <c r="BA10949" s="1" t="s">
        <v>9387</v>
      </c>
      <c r="BB10949" s="1" t="s">
        <v>10101</v>
      </c>
      <c r="BC10949" s="1" t="s">
        <v>9970</v>
      </c>
    </row>
    <row r="10950" spans="1:55" x14ac:dyDescent="0.25">
      <c r="A10950" s="1" t="s">
        <v>5</v>
      </c>
      <c r="B10950" s="1" t="s">
        <v>9705</v>
      </c>
      <c r="C10950" s="1" t="s">
        <v>3330</v>
      </c>
      <c r="D10950" s="1" t="s">
        <v>10367</v>
      </c>
      <c r="E10950" s="1" t="s">
        <v>24</v>
      </c>
      <c r="F10950" s="1" t="s">
        <v>192</v>
      </c>
      <c r="G10950" s="1" t="s">
        <v>9614</v>
      </c>
      <c r="H10950" s="1" t="s">
        <v>214</v>
      </c>
      <c r="I10950" s="1" t="s">
        <v>4109</v>
      </c>
      <c r="J10950" s="1" t="s">
        <v>231</v>
      </c>
      <c r="K10950" s="1" t="s">
        <v>247</v>
      </c>
      <c r="L10950" s="1" t="s">
        <v>121</v>
      </c>
      <c r="M10950" s="1" t="s">
        <v>95</v>
      </c>
      <c r="N10950" s="1" t="s">
        <v>121</v>
      </c>
      <c r="O10950" s="1" t="s">
        <v>231</v>
      </c>
      <c r="P10950" s="1" t="s">
        <v>20</v>
      </c>
      <c r="Q10950" s="1" t="s">
        <v>234</v>
      </c>
      <c r="R10950" s="1" t="s">
        <v>236</v>
      </c>
      <c r="S10950" s="1" t="s">
        <v>221</v>
      </c>
      <c r="T10950" s="1" t="s">
        <v>236</v>
      </c>
      <c r="U10950" s="1" t="s">
        <v>112</v>
      </c>
      <c r="V10950" s="1" t="s">
        <v>113</v>
      </c>
      <c r="W10950" s="1" t="s">
        <v>273</v>
      </c>
      <c r="X10950" s="1" t="s">
        <v>234</v>
      </c>
      <c r="Y10950" s="1" t="s">
        <v>236</v>
      </c>
      <c r="Z10950" s="1" t="s">
        <v>235</v>
      </c>
      <c r="AA10950" s="1" t="s">
        <v>202</v>
      </c>
      <c r="AB10950" s="1" t="s">
        <v>121</v>
      </c>
      <c r="AC10950" s="1" t="s">
        <v>162</v>
      </c>
      <c r="AD10950" s="1" t="s">
        <v>91</v>
      </c>
      <c r="AE10950" s="1" t="s">
        <v>80</v>
      </c>
      <c r="AF10950" s="1" t="s">
        <v>81</v>
      </c>
      <c r="AG10950" s="1" t="s">
        <v>92</v>
      </c>
      <c r="AH10950" s="1" t="s">
        <v>81</v>
      </c>
      <c r="AI10950" s="1" t="s">
        <v>91</v>
      </c>
      <c r="AJ10950" s="1" t="s">
        <v>93</v>
      </c>
      <c r="AK10950" s="1" t="s">
        <v>139</v>
      </c>
      <c r="AL10950" s="1" t="s">
        <v>81</v>
      </c>
      <c r="AM10950" s="1" t="s">
        <v>81</v>
      </c>
      <c r="AN10950" s="1" t="s">
        <v>80</v>
      </c>
      <c r="AO10950" s="1" t="s">
        <v>80</v>
      </c>
      <c r="AP10950" s="1" t="s">
        <v>80</v>
      </c>
      <c r="AQ10950" s="1" t="s">
        <v>80</v>
      </c>
      <c r="AR10950" s="1" t="s">
        <v>80</v>
      </c>
      <c r="AS10950" s="1" t="s">
        <v>80</v>
      </c>
      <c r="AT10950" s="1" t="s">
        <v>80</v>
      </c>
      <c r="AU10950" s="1" t="s">
        <v>80</v>
      </c>
      <c r="AV10950" s="1" t="s">
        <v>80</v>
      </c>
      <c r="AW10950" s="1" t="s">
        <v>80</v>
      </c>
      <c r="AX10950" s="1" t="s">
        <v>21</v>
      </c>
      <c r="AY10950" s="1" t="s">
        <v>8387</v>
      </c>
      <c r="AZ10950" s="1" t="s">
        <v>9386</v>
      </c>
      <c r="BA10950" s="1" t="s">
        <v>9388</v>
      </c>
      <c r="BB10950" s="1" t="s">
        <v>10101</v>
      </c>
      <c r="BC10950" s="1" t="s">
        <v>9970</v>
      </c>
    </row>
    <row r="10951" spans="1:55" x14ac:dyDescent="0.25">
      <c r="A10951" s="1" t="s">
        <v>6</v>
      </c>
      <c r="B10951" s="1" t="s">
        <v>9705</v>
      </c>
      <c r="C10951" s="1" t="s">
        <v>1210</v>
      </c>
      <c r="D10951" s="1" t="s">
        <v>1249</v>
      </c>
      <c r="E10951" s="1" t="s">
        <v>120</v>
      </c>
      <c r="F10951" s="1" t="s">
        <v>98</v>
      </c>
      <c r="G10951" s="1" t="s">
        <v>9412</v>
      </c>
      <c r="H10951" s="1" t="s">
        <v>91</v>
      </c>
      <c r="I10951" s="1" t="s">
        <v>1737</v>
      </c>
      <c r="J10951" s="1" t="s">
        <v>113</v>
      </c>
      <c r="K10951" s="1" t="s">
        <v>247</v>
      </c>
      <c r="L10951" s="1" t="s">
        <v>121</v>
      </c>
      <c r="M10951" s="1" t="s">
        <v>112</v>
      </c>
      <c r="N10951" s="1" t="s">
        <v>121</v>
      </c>
      <c r="O10951" s="1" t="s">
        <v>113</v>
      </c>
      <c r="P10951" s="1" t="s">
        <v>235</v>
      </c>
      <c r="Q10951" s="1" t="s">
        <v>24</v>
      </c>
      <c r="R10951" s="1" t="s">
        <v>236</v>
      </c>
      <c r="S10951" s="1" t="s">
        <v>221</v>
      </c>
      <c r="T10951" s="1" t="s">
        <v>121</v>
      </c>
      <c r="U10951" s="1" t="s">
        <v>150</v>
      </c>
      <c r="V10951" s="1" t="s">
        <v>234</v>
      </c>
      <c r="W10951" s="1" t="s">
        <v>247</v>
      </c>
      <c r="X10951" s="1" t="s">
        <v>162</v>
      </c>
      <c r="Y10951" s="1" t="s">
        <v>121</v>
      </c>
      <c r="Z10951" s="1" t="s">
        <v>184</v>
      </c>
      <c r="AA10951" s="1" t="s">
        <v>259</v>
      </c>
      <c r="AB10951" s="1" t="s">
        <v>236</v>
      </c>
      <c r="AC10951" s="1" t="s">
        <v>121</v>
      </c>
      <c r="AD10951" s="1" t="s">
        <v>92</v>
      </c>
      <c r="AE10951" s="1" t="s">
        <v>80</v>
      </c>
      <c r="AF10951" s="1" t="s">
        <v>81</v>
      </c>
      <c r="AG10951" s="1" t="s">
        <v>91</v>
      </c>
      <c r="AH10951" s="1" t="s">
        <v>81</v>
      </c>
      <c r="AI10951" s="1" t="s">
        <v>92</v>
      </c>
      <c r="AJ10951" s="1" t="s">
        <v>234</v>
      </c>
      <c r="AK10951" s="1" t="s">
        <v>234</v>
      </c>
      <c r="AL10951" s="1" t="s">
        <v>81</v>
      </c>
      <c r="AM10951" s="1" t="s">
        <v>81</v>
      </c>
      <c r="AN10951" s="1" t="s">
        <v>80</v>
      </c>
      <c r="AO10951" s="1" t="s">
        <v>80</v>
      </c>
      <c r="AP10951" s="1" t="s">
        <v>80</v>
      </c>
      <c r="AQ10951" s="1" t="s">
        <v>80</v>
      </c>
      <c r="AR10951" s="1" t="s">
        <v>80</v>
      </c>
      <c r="AS10951" s="1" t="s">
        <v>80</v>
      </c>
      <c r="AT10951" s="1" t="s">
        <v>80</v>
      </c>
      <c r="AU10951" s="1" t="s">
        <v>80</v>
      </c>
      <c r="AV10951" s="1" t="s">
        <v>80</v>
      </c>
      <c r="AW10951" s="1" t="s">
        <v>80</v>
      </c>
      <c r="AX10951" s="1" t="s">
        <v>21</v>
      </c>
      <c r="AY10951" s="1" t="s">
        <v>8387</v>
      </c>
      <c r="AZ10951" s="1" t="s">
        <v>9386</v>
      </c>
      <c r="BA10951" s="1" t="s">
        <v>9389</v>
      </c>
      <c r="BB10951" s="1" t="s">
        <v>10101</v>
      </c>
      <c r="BC10951" s="1" t="s">
        <v>9970</v>
      </c>
    </row>
    <row r="10952" spans="1:55" x14ac:dyDescent="0.25">
      <c r="A10952" s="1" t="s">
        <v>7</v>
      </c>
      <c r="B10952" s="1" t="s">
        <v>9705</v>
      </c>
      <c r="C10952" s="1" t="s">
        <v>3783</v>
      </c>
      <c r="D10952" s="1" t="s">
        <v>2380</v>
      </c>
      <c r="E10952" s="1" t="s">
        <v>146</v>
      </c>
      <c r="F10952" s="1" t="s">
        <v>148</v>
      </c>
      <c r="G10952" s="1" t="s">
        <v>2027</v>
      </c>
      <c r="H10952" s="1" t="s">
        <v>93</v>
      </c>
      <c r="I10952" s="1" t="s">
        <v>6357</v>
      </c>
      <c r="J10952" s="1" t="s">
        <v>101</v>
      </c>
      <c r="K10952" s="1" t="s">
        <v>273</v>
      </c>
      <c r="L10952" s="1" t="s">
        <v>236</v>
      </c>
      <c r="M10952" s="1" t="s">
        <v>102</v>
      </c>
      <c r="N10952" s="1" t="s">
        <v>236</v>
      </c>
      <c r="O10952" s="1" t="s">
        <v>101</v>
      </c>
      <c r="P10952" s="1" t="s">
        <v>113</v>
      </c>
      <c r="Q10952" s="1" t="s">
        <v>108</v>
      </c>
      <c r="R10952" s="1" t="s">
        <v>184</v>
      </c>
      <c r="S10952" s="1" t="s">
        <v>113</v>
      </c>
      <c r="T10952" s="1" t="s">
        <v>236</v>
      </c>
      <c r="U10952" s="1" t="s">
        <v>69</v>
      </c>
      <c r="V10952" s="1" t="s">
        <v>96</v>
      </c>
      <c r="W10952" s="1" t="s">
        <v>273</v>
      </c>
      <c r="X10952" s="1" t="s">
        <v>96</v>
      </c>
      <c r="Y10952" s="1" t="s">
        <v>236</v>
      </c>
      <c r="Z10952" s="1" t="s">
        <v>202</v>
      </c>
      <c r="AA10952" s="1" t="s">
        <v>18</v>
      </c>
      <c r="AB10952" s="1" t="s">
        <v>162</v>
      </c>
      <c r="AC10952" s="1" t="s">
        <v>170</v>
      </c>
      <c r="AD10952" s="1" t="s">
        <v>80</v>
      </c>
      <c r="AE10952" s="1" t="s">
        <v>80</v>
      </c>
      <c r="AF10952" s="1" t="s">
        <v>81</v>
      </c>
      <c r="AG10952" s="1" t="s">
        <v>81</v>
      </c>
      <c r="AH10952" s="1" t="s">
        <v>80</v>
      </c>
      <c r="AI10952" s="1" t="s">
        <v>80</v>
      </c>
      <c r="AJ10952" s="1" t="s">
        <v>80</v>
      </c>
      <c r="AK10952" s="1" t="s">
        <v>80</v>
      </c>
      <c r="AL10952" s="1" t="s">
        <v>136</v>
      </c>
      <c r="AM10952" s="1" t="s">
        <v>98</v>
      </c>
      <c r="AN10952" s="1" t="s">
        <v>80</v>
      </c>
      <c r="AO10952" s="1" t="s">
        <v>80</v>
      </c>
      <c r="AP10952" s="1" t="s">
        <v>80</v>
      </c>
      <c r="AQ10952" s="1" t="s">
        <v>80</v>
      </c>
      <c r="AR10952" s="1" t="s">
        <v>80</v>
      </c>
      <c r="AS10952" s="1" t="s">
        <v>80</v>
      </c>
      <c r="AT10952" s="1" t="s">
        <v>80</v>
      </c>
      <c r="AU10952" s="1" t="s">
        <v>80</v>
      </c>
      <c r="AV10952" s="1" t="s">
        <v>80</v>
      </c>
      <c r="AW10952" s="1" t="s">
        <v>80</v>
      </c>
      <c r="AX10952" s="1" t="s">
        <v>21</v>
      </c>
      <c r="AY10952" s="1" t="s">
        <v>8387</v>
      </c>
      <c r="AZ10952" s="1" t="s">
        <v>9386</v>
      </c>
      <c r="BA10952" s="1" t="s">
        <v>9390</v>
      </c>
      <c r="BB10952" s="1" t="s">
        <v>10101</v>
      </c>
      <c r="BC10952" s="1" t="s">
        <v>9970</v>
      </c>
    </row>
    <row r="10953" spans="1:55" x14ac:dyDescent="0.25">
      <c r="A10953" s="1" t="s">
        <v>8</v>
      </c>
      <c r="B10953" s="1" t="s">
        <v>9705</v>
      </c>
      <c r="C10953" s="1" t="s">
        <v>6373</v>
      </c>
      <c r="D10953" s="1" t="s">
        <v>10549</v>
      </c>
      <c r="E10953" s="1" t="s">
        <v>74</v>
      </c>
      <c r="F10953" s="1" t="s">
        <v>112</v>
      </c>
      <c r="G10953" s="1" t="s">
        <v>2259</v>
      </c>
      <c r="H10953" s="1" t="s">
        <v>135</v>
      </c>
      <c r="I10953" s="1" t="s">
        <v>4120</v>
      </c>
      <c r="J10953" s="1" t="s">
        <v>120</v>
      </c>
      <c r="K10953" s="1" t="s">
        <v>98</v>
      </c>
      <c r="L10953" s="1" t="s">
        <v>99</v>
      </c>
      <c r="M10953" s="1" t="s">
        <v>164</v>
      </c>
      <c r="N10953" s="1" t="s">
        <v>99</v>
      </c>
      <c r="O10953" s="1" t="s">
        <v>120</v>
      </c>
      <c r="P10953" s="1" t="s">
        <v>162</v>
      </c>
      <c r="Q10953" s="1" t="s">
        <v>134</v>
      </c>
      <c r="R10953" s="1" t="s">
        <v>162</v>
      </c>
      <c r="S10953" s="1" t="s">
        <v>24</v>
      </c>
      <c r="T10953" s="1" t="s">
        <v>184</v>
      </c>
      <c r="U10953" s="1" t="s">
        <v>91</v>
      </c>
      <c r="V10953" s="1" t="s">
        <v>92</v>
      </c>
      <c r="W10953" s="1" t="s">
        <v>210</v>
      </c>
      <c r="X10953" s="1" t="s">
        <v>96</v>
      </c>
      <c r="Y10953" s="1" t="s">
        <v>184</v>
      </c>
      <c r="Z10953" s="1" t="s">
        <v>259</v>
      </c>
      <c r="AA10953" s="1" t="s">
        <v>74</v>
      </c>
      <c r="AB10953" s="1" t="s">
        <v>120</v>
      </c>
      <c r="AC10953" s="1" t="s">
        <v>18</v>
      </c>
      <c r="AD10953" s="1" t="s">
        <v>80</v>
      </c>
      <c r="AE10953" s="1" t="s">
        <v>80</v>
      </c>
      <c r="AF10953" s="1" t="s">
        <v>81</v>
      </c>
      <c r="AG10953" s="1" t="s">
        <v>81</v>
      </c>
      <c r="AH10953" s="1" t="s">
        <v>80</v>
      </c>
      <c r="AI10953" s="1" t="s">
        <v>80</v>
      </c>
      <c r="AJ10953" s="1" t="s">
        <v>80</v>
      </c>
      <c r="AK10953" s="1" t="s">
        <v>80</v>
      </c>
      <c r="AL10953" s="1" t="s">
        <v>75</v>
      </c>
      <c r="AM10953" s="1" t="s">
        <v>273</v>
      </c>
      <c r="AN10953" s="1" t="s">
        <v>80</v>
      </c>
      <c r="AO10953" s="1" t="s">
        <v>80</v>
      </c>
      <c r="AP10953" s="1" t="s">
        <v>80</v>
      </c>
      <c r="AQ10953" s="1" t="s">
        <v>80</v>
      </c>
      <c r="AR10953" s="1" t="s">
        <v>80</v>
      </c>
      <c r="AS10953" s="1" t="s">
        <v>80</v>
      </c>
      <c r="AT10953" s="1" t="s">
        <v>80</v>
      </c>
      <c r="AU10953" s="1" t="s">
        <v>80</v>
      </c>
      <c r="AV10953" s="1" t="s">
        <v>80</v>
      </c>
      <c r="AW10953" s="1" t="s">
        <v>80</v>
      </c>
      <c r="AX10953" s="1" t="s">
        <v>21</v>
      </c>
      <c r="AY10953" s="1" t="s">
        <v>8387</v>
      </c>
      <c r="AZ10953" s="1" t="s">
        <v>9391</v>
      </c>
      <c r="BA10953" s="1" t="s">
        <v>9392</v>
      </c>
      <c r="BB10953" s="1" t="s">
        <v>10101</v>
      </c>
      <c r="BC10953" s="1" t="s">
        <v>9970</v>
      </c>
    </row>
    <row r="10954" spans="1:55" x14ac:dyDescent="0.25">
      <c r="A10954" s="1" t="s">
        <v>9</v>
      </c>
      <c r="B10954" s="1" t="s">
        <v>9705</v>
      </c>
      <c r="C10954" s="1" t="s">
        <v>5554</v>
      </c>
      <c r="D10954" s="1" t="s">
        <v>8255</v>
      </c>
      <c r="E10954" s="1" t="s">
        <v>184</v>
      </c>
      <c r="F10954" s="1" t="s">
        <v>112</v>
      </c>
      <c r="G10954" s="1" t="s">
        <v>8734</v>
      </c>
      <c r="H10954" s="1" t="s">
        <v>91</v>
      </c>
      <c r="I10954" s="1" t="s">
        <v>6410</v>
      </c>
      <c r="J10954" s="1" t="s">
        <v>121</v>
      </c>
      <c r="K10954" s="1" t="s">
        <v>95</v>
      </c>
      <c r="L10954" s="1" t="s">
        <v>231</v>
      </c>
      <c r="M10954" s="1" t="s">
        <v>247</v>
      </c>
      <c r="N10954" s="1" t="s">
        <v>20</v>
      </c>
      <c r="O10954" s="1" t="s">
        <v>121</v>
      </c>
      <c r="P10954" s="1" t="s">
        <v>121</v>
      </c>
      <c r="Q10954" s="1" t="s">
        <v>184</v>
      </c>
      <c r="R10954" s="1" t="s">
        <v>20</v>
      </c>
      <c r="S10954" s="1" t="s">
        <v>235</v>
      </c>
      <c r="T10954" s="1" t="s">
        <v>121</v>
      </c>
      <c r="U10954" s="1" t="s">
        <v>247</v>
      </c>
      <c r="V10954" s="1" t="s">
        <v>121</v>
      </c>
      <c r="W10954" s="1" t="s">
        <v>247</v>
      </c>
      <c r="X10954" s="1" t="s">
        <v>121</v>
      </c>
      <c r="Y10954" s="1" t="s">
        <v>121</v>
      </c>
      <c r="Z10954" s="1" t="s">
        <v>121</v>
      </c>
      <c r="AA10954" s="1" t="s">
        <v>99</v>
      </c>
      <c r="AB10954" s="1" t="s">
        <v>20</v>
      </c>
      <c r="AC10954" s="1" t="s">
        <v>184</v>
      </c>
      <c r="AD10954" s="1" t="s">
        <v>92</v>
      </c>
      <c r="AE10954" s="1" t="s">
        <v>80</v>
      </c>
      <c r="AF10954" s="1" t="s">
        <v>81</v>
      </c>
      <c r="AG10954" s="1" t="s">
        <v>91</v>
      </c>
      <c r="AH10954" s="1" t="s">
        <v>81</v>
      </c>
      <c r="AI10954" s="1" t="s">
        <v>92</v>
      </c>
      <c r="AJ10954" s="1" t="s">
        <v>234</v>
      </c>
      <c r="AK10954" s="1" t="s">
        <v>234</v>
      </c>
      <c r="AL10954" s="1" t="s">
        <v>20</v>
      </c>
      <c r="AM10954" s="1" t="s">
        <v>172</v>
      </c>
      <c r="AN10954" s="1" t="s">
        <v>80</v>
      </c>
      <c r="AO10954" s="1" t="s">
        <v>80</v>
      </c>
      <c r="AP10954" s="1" t="s">
        <v>80</v>
      </c>
      <c r="AQ10954" s="1" t="s">
        <v>80</v>
      </c>
      <c r="AR10954" s="1" t="s">
        <v>80</v>
      </c>
      <c r="AS10954" s="1" t="s">
        <v>80</v>
      </c>
      <c r="AT10954" s="1" t="s">
        <v>80</v>
      </c>
      <c r="AU10954" s="1" t="s">
        <v>80</v>
      </c>
      <c r="AV10954" s="1" t="s">
        <v>80</v>
      </c>
      <c r="AW10954" s="1" t="s">
        <v>80</v>
      </c>
      <c r="AX10954" s="1" t="s">
        <v>21</v>
      </c>
      <c r="AY10954" s="1" t="s">
        <v>8387</v>
      </c>
      <c r="AZ10954" s="1" t="s">
        <v>9391</v>
      </c>
      <c r="BA10954" s="1" t="s">
        <v>9393</v>
      </c>
      <c r="BB10954" s="1" t="s">
        <v>10101</v>
      </c>
      <c r="BC10954" s="1" t="s">
        <v>9970</v>
      </c>
    </row>
    <row r="10955" spans="1:55" x14ac:dyDescent="0.25">
      <c r="A10955" s="1" t="s">
        <v>10</v>
      </c>
      <c r="B10955" s="1" t="s">
        <v>9705</v>
      </c>
      <c r="C10955" s="1" t="s">
        <v>5554</v>
      </c>
      <c r="D10955" s="1" t="s">
        <v>8255</v>
      </c>
      <c r="E10955" s="1" t="s">
        <v>184</v>
      </c>
      <c r="F10955" s="1" t="s">
        <v>273</v>
      </c>
      <c r="G10955" s="1" t="s">
        <v>5229</v>
      </c>
      <c r="H10955" s="1" t="s">
        <v>22</v>
      </c>
      <c r="I10955" s="1" t="s">
        <v>7540</v>
      </c>
      <c r="J10955" s="1" t="s">
        <v>20</v>
      </c>
      <c r="K10955" s="1" t="s">
        <v>273</v>
      </c>
      <c r="L10955" s="1" t="s">
        <v>236</v>
      </c>
      <c r="M10955" s="1" t="s">
        <v>192</v>
      </c>
      <c r="N10955" s="1" t="s">
        <v>236</v>
      </c>
      <c r="O10955" s="1" t="s">
        <v>20</v>
      </c>
      <c r="P10955" s="1" t="s">
        <v>121</v>
      </c>
      <c r="Q10955" s="1" t="s">
        <v>99</v>
      </c>
      <c r="R10955" s="1" t="s">
        <v>482</v>
      </c>
      <c r="S10955" s="1" t="s">
        <v>221</v>
      </c>
      <c r="T10955" s="1" t="s">
        <v>236</v>
      </c>
      <c r="U10955" s="1" t="s">
        <v>247</v>
      </c>
      <c r="V10955" s="1" t="s">
        <v>121</v>
      </c>
      <c r="W10955" s="1" t="s">
        <v>273</v>
      </c>
      <c r="X10955" s="1" t="s">
        <v>121</v>
      </c>
      <c r="Y10955" s="1" t="s">
        <v>236</v>
      </c>
      <c r="Z10955" s="1" t="s">
        <v>121</v>
      </c>
      <c r="AA10955" s="1" t="s">
        <v>235</v>
      </c>
      <c r="AB10955" s="1" t="s">
        <v>221</v>
      </c>
      <c r="AC10955" s="1" t="s">
        <v>236</v>
      </c>
      <c r="AD10955" s="1" t="s">
        <v>92</v>
      </c>
      <c r="AE10955" s="1" t="s">
        <v>270</v>
      </c>
      <c r="AF10955" s="1" t="s">
        <v>482</v>
      </c>
      <c r="AG10955" s="1" t="s">
        <v>91</v>
      </c>
      <c r="AH10955" s="1" t="s">
        <v>107</v>
      </c>
      <c r="AI10955" s="1" t="s">
        <v>92</v>
      </c>
      <c r="AJ10955" s="1" t="s">
        <v>78</v>
      </c>
      <c r="AK10955" s="1" t="s">
        <v>173</v>
      </c>
      <c r="AL10955" s="1" t="s">
        <v>234</v>
      </c>
      <c r="AM10955" s="1" t="s">
        <v>108</v>
      </c>
      <c r="AN10955" s="1" t="s">
        <v>80</v>
      </c>
      <c r="AO10955" s="1" t="s">
        <v>80</v>
      </c>
      <c r="AP10955" s="1" t="s">
        <v>80</v>
      </c>
      <c r="AQ10955" s="1" t="s">
        <v>80</v>
      </c>
      <c r="AR10955" s="1" t="s">
        <v>80</v>
      </c>
      <c r="AS10955" s="1" t="s">
        <v>80</v>
      </c>
      <c r="AT10955" s="1" t="s">
        <v>80</v>
      </c>
      <c r="AU10955" s="1" t="s">
        <v>80</v>
      </c>
      <c r="AV10955" s="1" t="s">
        <v>80</v>
      </c>
      <c r="AW10955" s="1" t="s">
        <v>80</v>
      </c>
      <c r="AX10955" s="1" t="s">
        <v>21</v>
      </c>
      <c r="AY10955" s="1" t="s">
        <v>8387</v>
      </c>
      <c r="AZ10955" s="1" t="s">
        <v>9391</v>
      </c>
      <c r="BA10955" s="1" t="s">
        <v>9394</v>
      </c>
      <c r="BB10955" s="1" t="s">
        <v>10101</v>
      </c>
      <c r="BC10955" s="1" t="s">
        <v>9970</v>
      </c>
    </row>
    <row r="10956" spans="1:55" x14ac:dyDescent="0.25">
      <c r="A10956" s="1" t="s">
        <v>11</v>
      </c>
      <c r="B10956" s="1" t="s">
        <v>9705</v>
      </c>
      <c r="C10956" s="1" t="s">
        <v>3616</v>
      </c>
      <c r="D10956" s="1" t="s">
        <v>10864</v>
      </c>
      <c r="E10956" s="1" t="s">
        <v>99</v>
      </c>
      <c r="F10956" s="1" t="s">
        <v>273</v>
      </c>
      <c r="G10956" s="1" t="s">
        <v>10931</v>
      </c>
      <c r="H10956" s="1" t="s">
        <v>22</v>
      </c>
      <c r="I10956" s="1" t="s">
        <v>4817</v>
      </c>
      <c r="J10956" s="1" t="s">
        <v>236</v>
      </c>
      <c r="K10956" s="1" t="s">
        <v>247</v>
      </c>
      <c r="L10956" s="1" t="s">
        <v>121</v>
      </c>
      <c r="M10956" s="1" t="s">
        <v>273</v>
      </c>
      <c r="N10956" s="1" t="s">
        <v>121</v>
      </c>
      <c r="O10956" s="1" t="s">
        <v>236</v>
      </c>
      <c r="P10956" s="1" t="s">
        <v>236</v>
      </c>
      <c r="Q10956" s="1" t="s">
        <v>235</v>
      </c>
      <c r="R10956" s="1" t="s">
        <v>221</v>
      </c>
      <c r="S10956" s="1" t="s">
        <v>236</v>
      </c>
      <c r="T10956" s="1" t="s">
        <v>121</v>
      </c>
      <c r="U10956" s="1" t="s">
        <v>247</v>
      </c>
      <c r="V10956" s="1" t="s">
        <v>121</v>
      </c>
      <c r="W10956" s="1" t="s">
        <v>247</v>
      </c>
      <c r="X10956" s="1" t="s">
        <v>121</v>
      </c>
      <c r="Y10956" s="1" t="s">
        <v>121</v>
      </c>
      <c r="Z10956" s="1" t="s">
        <v>121</v>
      </c>
      <c r="AA10956" s="1" t="s">
        <v>99</v>
      </c>
      <c r="AB10956" s="1" t="s">
        <v>221</v>
      </c>
      <c r="AC10956" s="1" t="s">
        <v>236</v>
      </c>
      <c r="AD10956" s="1" t="s">
        <v>92</v>
      </c>
      <c r="AE10956" s="1" t="s">
        <v>80</v>
      </c>
      <c r="AF10956" s="1" t="s">
        <v>81</v>
      </c>
      <c r="AG10956" s="1" t="s">
        <v>91</v>
      </c>
      <c r="AH10956" s="1" t="s">
        <v>81</v>
      </c>
      <c r="AI10956" s="1" t="s">
        <v>92</v>
      </c>
      <c r="AJ10956" s="1" t="s">
        <v>234</v>
      </c>
      <c r="AK10956" s="1" t="s">
        <v>234</v>
      </c>
      <c r="AL10956" s="1" t="s">
        <v>113</v>
      </c>
      <c r="AM10956" s="1" t="s">
        <v>108</v>
      </c>
      <c r="AN10956" s="1" t="s">
        <v>80</v>
      </c>
      <c r="AO10956" s="1" t="s">
        <v>80</v>
      </c>
      <c r="AP10956" s="1" t="s">
        <v>80</v>
      </c>
      <c r="AQ10956" s="1" t="s">
        <v>80</v>
      </c>
      <c r="AR10956" s="1" t="s">
        <v>80</v>
      </c>
      <c r="AS10956" s="1" t="s">
        <v>80</v>
      </c>
      <c r="AT10956" s="1" t="s">
        <v>80</v>
      </c>
      <c r="AU10956" s="1" t="s">
        <v>80</v>
      </c>
      <c r="AV10956" s="1" t="s">
        <v>80</v>
      </c>
      <c r="AW10956" s="1" t="s">
        <v>80</v>
      </c>
      <c r="AX10956" s="1" t="s">
        <v>21</v>
      </c>
      <c r="AY10956" s="1" t="s">
        <v>8387</v>
      </c>
      <c r="AZ10956" s="1" t="s">
        <v>9391</v>
      </c>
      <c r="BA10956" s="1" t="s">
        <v>9395</v>
      </c>
      <c r="BB10956" s="1" t="s">
        <v>10101</v>
      </c>
      <c r="BC10956" s="1" t="s">
        <v>9970</v>
      </c>
    </row>
    <row r="10957" spans="1:55" x14ac:dyDescent="0.25">
      <c r="A10957" s="1" t="s">
        <v>12</v>
      </c>
      <c r="B10957" s="1" t="s">
        <v>9705</v>
      </c>
      <c r="C10957" s="1" t="s">
        <v>4608</v>
      </c>
      <c r="D10957" s="1" t="s">
        <v>8735</v>
      </c>
      <c r="E10957" s="1" t="s">
        <v>80</v>
      </c>
      <c r="F10957" s="1" t="s">
        <v>89</v>
      </c>
      <c r="G10957" s="1" t="s">
        <v>191</v>
      </c>
      <c r="H10957" s="1" t="s">
        <v>106</v>
      </c>
      <c r="I10957" s="1" t="s">
        <v>191</v>
      </c>
      <c r="J10957" s="1" t="s">
        <v>81</v>
      </c>
      <c r="K10957" s="1" t="s">
        <v>81</v>
      </c>
      <c r="L10957" s="1" t="s">
        <v>80</v>
      </c>
      <c r="M10957" s="1" t="s">
        <v>80</v>
      </c>
      <c r="N10957" s="1" t="s">
        <v>145</v>
      </c>
      <c r="O10957" s="1" t="s">
        <v>81</v>
      </c>
      <c r="P10957" s="1" t="s">
        <v>23</v>
      </c>
      <c r="Q10957" s="1" t="s">
        <v>80</v>
      </c>
      <c r="R10957" s="1" t="s">
        <v>72</v>
      </c>
      <c r="S10957" s="1" t="s">
        <v>157</v>
      </c>
      <c r="T10957" s="1" t="s">
        <v>80</v>
      </c>
      <c r="U10957" s="1" t="s">
        <v>80</v>
      </c>
      <c r="V10957" s="1" t="s">
        <v>81</v>
      </c>
      <c r="W10957" s="1" t="s">
        <v>81</v>
      </c>
      <c r="X10957" s="1" t="s">
        <v>80</v>
      </c>
      <c r="Y10957" s="1" t="s">
        <v>80</v>
      </c>
      <c r="Z10957" s="1" t="s">
        <v>80</v>
      </c>
      <c r="AA10957" s="1" t="s">
        <v>80</v>
      </c>
      <c r="AB10957" s="1" t="s">
        <v>105</v>
      </c>
      <c r="AC10957" s="1" t="s">
        <v>123</v>
      </c>
      <c r="AD10957" s="1" t="s">
        <v>80</v>
      </c>
      <c r="AE10957" s="1" t="s">
        <v>80</v>
      </c>
      <c r="AF10957" s="1" t="s">
        <v>81</v>
      </c>
      <c r="AG10957" s="1" t="s">
        <v>81</v>
      </c>
      <c r="AH10957" s="1" t="s">
        <v>80</v>
      </c>
      <c r="AI10957" s="1" t="s">
        <v>80</v>
      </c>
      <c r="AJ10957" s="1" t="s">
        <v>80</v>
      </c>
      <c r="AK10957" s="1" t="s">
        <v>80</v>
      </c>
      <c r="AL10957" s="1" t="s">
        <v>117</v>
      </c>
      <c r="AM10957" s="1" t="s">
        <v>273</v>
      </c>
      <c r="AN10957" s="1" t="s">
        <v>80</v>
      </c>
      <c r="AO10957" s="1" t="s">
        <v>80</v>
      </c>
      <c r="AP10957" s="1" t="s">
        <v>80</v>
      </c>
      <c r="AQ10957" s="1" t="s">
        <v>80</v>
      </c>
      <c r="AR10957" s="1" t="s">
        <v>80</v>
      </c>
      <c r="AS10957" s="1" t="s">
        <v>80</v>
      </c>
      <c r="AT10957" s="1" t="s">
        <v>80</v>
      </c>
      <c r="AU10957" s="1" t="s">
        <v>80</v>
      </c>
      <c r="AV10957" s="1" t="s">
        <v>80</v>
      </c>
      <c r="AW10957" s="1" t="s">
        <v>80</v>
      </c>
      <c r="AX10957" s="1" t="s">
        <v>21</v>
      </c>
      <c r="AY10957" s="1" t="s">
        <v>8387</v>
      </c>
      <c r="AZ10957" s="1" t="s">
        <v>9391</v>
      </c>
      <c r="BA10957" s="1" t="s">
        <v>9396</v>
      </c>
      <c r="BB10957" s="1" t="s">
        <v>10101</v>
      </c>
      <c r="BC10957" s="1" t="s">
        <v>9970</v>
      </c>
    </row>
    <row r="10958" spans="1:55" x14ac:dyDescent="0.25">
      <c r="A10958" s="1" t="s">
        <v>13</v>
      </c>
      <c r="B10958" s="1" t="s">
        <v>9705</v>
      </c>
      <c r="C10958" s="1" t="s">
        <v>5088</v>
      </c>
      <c r="D10958" s="1" t="s">
        <v>3039</v>
      </c>
      <c r="E10958" s="1" t="s">
        <v>166</v>
      </c>
      <c r="F10958" s="1" t="s">
        <v>22</v>
      </c>
      <c r="G10958" s="1" t="s">
        <v>5367</v>
      </c>
      <c r="H10958" s="1" t="s">
        <v>94</v>
      </c>
      <c r="I10958" s="1" t="s">
        <v>4227</v>
      </c>
      <c r="J10958" s="1" t="s">
        <v>96</v>
      </c>
      <c r="K10958" s="1" t="s">
        <v>273</v>
      </c>
      <c r="L10958" s="1" t="s">
        <v>236</v>
      </c>
      <c r="M10958" s="1" t="s">
        <v>69</v>
      </c>
      <c r="N10958" s="1" t="s">
        <v>236</v>
      </c>
      <c r="O10958" s="1" t="s">
        <v>96</v>
      </c>
      <c r="P10958" s="1" t="s">
        <v>202</v>
      </c>
      <c r="Q10958" s="1" t="s">
        <v>134</v>
      </c>
      <c r="R10958" s="1" t="s">
        <v>120</v>
      </c>
      <c r="S10958" s="1" t="s">
        <v>202</v>
      </c>
      <c r="T10958" s="1" t="s">
        <v>236</v>
      </c>
      <c r="U10958" s="1" t="s">
        <v>199</v>
      </c>
      <c r="V10958" s="1" t="s">
        <v>78</v>
      </c>
      <c r="W10958" s="1" t="s">
        <v>273</v>
      </c>
      <c r="X10958" s="1" t="s">
        <v>18</v>
      </c>
      <c r="Y10958" s="1" t="s">
        <v>236</v>
      </c>
      <c r="Z10958" s="1" t="s">
        <v>259</v>
      </c>
      <c r="AA10958" s="1" t="s">
        <v>147</v>
      </c>
      <c r="AB10958" s="1" t="s">
        <v>172</v>
      </c>
      <c r="AC10958" s="1" t="s">
        <v>74</v>
      </c>
      <c r="AD10958" s="1" t="s">
        <v>80</v>
      </c>
      <c r="AE10958" s="1" t="s">
        <v>80</v>
      </c>
      <c r="AF10958" s="1" t="s">
        <v>81</v>
      </c>
      <c r="AG10958" s="1" t="s">
        <v>81</v>
      </c>
      <c r="AH10958" s="1" t="s">
        <v>80</v>
      </c>
      <c r="AI10958" s="1" t="s">
        <v>80</v>
      </c>
      <c r="AJ10958" s="1" t="s">
        <v>80</v>
      </c>
      <c r="AK10958" s="1" t="s">
        <v>80</v>
      </c>
      <c r="AL10958" s="1" t="s">
        <v>90</v>
      </c>
      <c r="AM10958" s="1" t="s">
        <v>192</v>
      </c>
      <c r="AN10958" s="1" t="s">
        <v>80</v>
      </c>
      <c r="AO10958" s="1" t="s">
        <v>80</v>
      </c>
      <c r="AP10958" s="1" t="s">
        <v>80</v>
      </c>
      <c r="AQ10958" s="1" t="s">
        <v>80</v>
      </c>
      <c r="AR10958" s="1" t="s">
        <v>80</v>
      </c>
      <c r="AS10958" s="1" t="s">
        <v>80</v>
      </c>
      <c r="AT10958" s="1" t="s">
        <v>80</v>
      </c>
      <c r="AU10958" s="1" t="s">
        <v>80</v>
      </c>
      <c r="AV10958" s="1" t="s">
        <v>80</v>
      </c>
      <c r="AW10958" s="1" t="s">
        <v>80</v>
      </c>
      <c r="AX10958" s="1" t="s">
        <v>21</v>
      </c>
      <c r="AY10958" s="1" t="s">
        <v>8387</v>
      </c>
      <c r="AZ10958" s="1" t="s">
        <v>9397</v>
      </c>
      <c r="BA10958" s="1" t="s">
        <v>9398</v>
      </c>
      <c r="BB10958" s="1" t="s">
        <v>10101</v>
      </c>
      <c r="BC10958" s="1" t="s">
        <v>9970</v>
      </c>
    </row>
    <row r="10959" spans="1:55" x14ac:dyDescent="0.25">
      <c r="A10959" s="1" t="s">
        <v>14</v>
      </c>
      <c r="B10959" s="1" t="s">
        <v>9705</v>
      </c>
      <c r="C10959" s="1" t="s">
        <v>4452</v>
      </c>
      <c r="D10959" s="1" t="s">
        <v>10218</v>
      </c>
      <c r="E10959" s="1" t="s">
        <v>113</v>
      </c>
      <c r="F10959" s="1" t="s">
        <v>247</v>
      </c>
      <c r="G10959" s="1" t="s">
        <v>8893</v>
      </c>
      <c r="H10959" s="1" t="s">
        <v>214</v>
      </c>
      <c r="I10959" s="1" t="s">
        <v>7825</v>
      </c>
      <c r="J10959" s="1" t="s">
        <v>121</v>
      </c>
      <c r="K10959" s="1" t="s">
        <v>95</v>
      </c>
      <c r="L10959" s="1" t="s">
        <v>231</v>
      </c>
      <c r="M10959" s="1" t="s">
        <v>247</v>
      </c>
      <c r="N10959" s="1" t="s">
        <v>20</v>
      </c>
      <c r="O10959" s="1" t="s">
        <v>121</v>
      </c>
      <c r="P10959" s="1" t="s">
        <v>121</v>
      </c>
      <c r="Q10959" s="1" t="s">
        <v>184</v>
      </c>
      <c r="R10959" s="1" t="s">
        <v>236</v>
      </c>
      <c r="S10959" s="1" t="s">
        <v>20</v>
      </c>
      <c r="T10959" s="1" t="s">
        <v>231</v>
      </c>
      <c r="U10959" s="1" t="s">
        <v>192</v>
      </c>
      <c r="V10959" s="1" t="s">
        <v>20</v>
      </c>
      <c r="W10959" s="1" t="s">
        <v>95</v>
      </c>
      <c r="X10959" s="1" t="s">
        <v>231</v>
      </c>
      <c r="Y10959" s="1" t="s">
        <v>231</v>
      </c>
      <c r="Z10959" s="1" t="s">
        <v>231</v>
      </c>
      <c r="AA10959" s="1" t="s">
        <v>234</v>
      </c>
      <c r="AB10959" s="1" t="s">
        <v>121</v>
      </c>
      <c r="AC10959" s="1" t="s">
        <v>231</v>
      </c>
      <c r="AD10959" s="1" t="s">
        <v>92</v>
      </c>
      <c r="AE10959" s="1" t="s">
        <v>80</v>
      </c>
      <c r="AF10959" s="1" t="s">
        <v>81</v>
      </c>
      <c r="AG10959" s="1" t="s">
        <v>91</v>
      </c>
      <c r="AH10959" s="1" t="s">
        <v>81</v>
      </c>
      <c r="AI10959" s="1" t="s">
        <v>92</v>
      </c>
      <c r="AJ10959" s="1" t="s">
        <v>234</v>
      </c>
      <c r="AK10959" s="1" t="s">
        <v>234</v>
      </c>
      <c r="AL10959" s="1" t="s">
        <v>113</v>
      </c>
      <c r="AM10959" s="1" t="s">
        <v>108</v>
      </c>
      <c r="AN10959" s="1" t="s">
        <v>80</v>
      </c>
      <c r="AO10959" s="1" t="s">
        <v>80</v>
      </c>
      <c r="AP10959" s="1" t="s">
        <v>80</v>
      </c>
      <c r="AQ10959" s="1" t="s">
        <v>80</v>
      </c>
      <c r="AR10959" s="1" t="s">
        <v>80</v>
      </c>
      <c r="AS10959" s="1" t="s">
        <v>80</v>
      </c>
      <c r="AT10959" s="1" t="s">
        <v>80</v>
      </c>
      <c r="AU10959" s="1" t="s">
        <v>80</v>
      </c>
      <c r="AV10959" s="1" t="s">
        <v>80</v>
      </c>
      <c r="AW10959" s="1" t="s">
        <v>80</v>
      </c>
      <c r="AX10959" s="1" t="s">
        <v>21</v>
      </c>
      <c r="AY10959" s="1" t="s">
        <v>8387</v>
      </c>
      <c r="AZ10959" s="1" t="s">
        <v>9397</v>
      </c>
      <c r="BA10959" s="1" t="s">
        <v>9399</v>
      </c>
      <c r="BB10959" s="1" t="s">
        <v>10101</v>
      </c>
      <c r="BC10959" s="1" t="s">
        <v>9970</v>
      </c>
    </row>
    <row r="10960" spans="1:55" x14ac:dyDescent="0.25">
      <c r="A10960" s="1" t="s">
        <v>15</v>
      </c>
      <c r="B10960" s="1" t="s">
        <v>9705</v>
      </c>
      <c r="C10960" s="1" t="s">
        <v>3843</v>
      </c>
      <c r="D10960" s="1" t="s">
        <v>7766</v>
      </c>
      <c r="E10960" s="1" t="s">
        <v>231</v>
      </c>
      <c r="F10960" s="1" t="s">
        <v>273</v>
      </c>
      <c r="G10960" s="1" t="s">
        <v>10956</v>
      </c>
      <c r="H10960" s="1" t="s">
        <v>164</v>
      </c>
      <c r="I10960" s="1" t="s">
        <v>1655</v>
      </c>
      <c r="J10960" s="1" t="s">
        <v>236</v>
      </c>
      <c r="K10960" s="1" t="s">
        <v>247</v>
      </c>
      <c r="L10960" s="1" t="s">
        <v>121</v>
      </c>
      <c r="M10960" s="1" t="s">
        <v>273</v>
      </c>
      <c r="N10960" s="1" t="s">
        <v>121</v>
      </c>
      <c r="O10960" s="1" t="s">
        <v>236</v>
      </c>
      <c r="P10960" s="1" t="s">
        <v>236</v>
      </c>
      <c r="Q10960" s="1" t="s">
        <v>235</v>
      </c>
      <c r="R10960" s="1" t="s">
        <v>482</v>
      </c>
      <c r="S10960" s="1" t="s">
        <v>482</v>
      </c>
      <c r="T10960" s="1" t="s">
        <v>121</v>
      </c>
      <c r="U10960" s="1" t="s">
        <v>110</v>
      </c>
      <c r="V10960" s="1" t="s">
        <v>221</v>
      </c>
      <c r="W10960" s="1" t="s">
        <v>247</v>
      </c>
      <c r="X10960" s="1" t="s">
        <v>236</v>
      </c>
      <c r="Y10960" s="1" t="s">
        <v>121</v>
      </c>
      <c r="Z10960" s="1" t="s">
        <v>121</v>
      </c>
      <c r="AA10960" s="1" t="s">
        <v>235</v>
      </c>
      <c r="AB10960" s="1" t="s">
        <v>482</v>
      </c>
      <c r="AC10960" s="1" t="s">
        <v>482</v>
      </c>
      <c r="AD10960" s="1" t="s">
        <v>81</v>
      </c>
      <c r="AE10960" s="1" t="s">
        <v>80</v>
      </c>
      <c r="AF10960" s="1" t="s">
        <v>81</v>
      </c>
      <c r="AG10960" s="1" t="s">
        <v>80</v>
      </c>
      <c r="AH10960" s="1" t="s">
        <v>81</v>
      </c>
      <c r="AI10960" s="1" t="s">
        <v>81</v>
      </c>
      <c r="AJ10960" s="1" t="s">
        <v>81</v>
      </c>
      <c r="AK10960" s="1" t="s">
        <v>81</v>
      </c>
      <c r="AL10960" s="1" t="s">
        <v>81</v>
      </c>
      <c r="AM10960" s="1" t="s">
        <v>81</v>
      </c>
      <c r="AN10960" s="1" t="s">
        <v>80</v>
      </c>
      <c r="AO10960" s="1" t="s">
        <v>80</v>
      </c>
      <c r="AP10960" s="1" t="s">
        <v>80</v>
      </c>
      <c r="AQ10960" s="1" t="s">
        <v>80</v>
      </c>
      <c r="AR10960" s="1" t="s">
        <v>80</v>
      </c>
      <c r="AS10960" s="1" t="s">
        <v>80</v>
      </c>
      <c r="AT10960" s="1" t="s">
        <v>80</v>
      </c>
      <c r="AU10960" s="1" t="s">
        <v>80</v>
      </c>
      <c r="AV10960" s="1" t="s">
        <v>80</v>
      </c>
      <c r="AW10960" s="1" t="s">
        <v>80</v>
      </c>
      <c r="AX10960" s="1" t="s">
        <v>21</v>
      </c>
      <c r="AY10960" s="1" t="s">
        <v>8387</v>
      </c>
      <c r="AZ10960" s="1" t="s">
        <v>9397</v>
      </c>
      <c r="BA10960" s="1" t="s">
        <v>9400</v>
      </c>
      <c r="BB10960" s="1" t="s">
        <v>10101</v>
      </c>
      <c r="BC10960" s="1" t="s">
        <v>9970</v>
      </c>
    </row>
    <row r="10961" spans="1:55" x14ac:dyDescent="0.25">
      <c r="A10961" s="1" t="s">
        <v>16</v>
      </c>
      <c r="B10961" s="1" t="s">
        <v>9705</v>
      </c>
      <c r="C10961" s="1" t="s">
        <v>6211</v>
      </c>
      <c r="D10961" s="1" t="s">
        <v>8624</v>
      </c>
      <c r="E10961" s="1" t="s">
        <v>236</v>
      </c>
      <c r="F10961" s="1" t="s">
        <v>192</v>
      </c>
      <c r="G10961" s="1" t="s">
        <v>8119</v>
      </c>
      <c r="H10961" s="1" t="s">
        <v>188</v>
      </c>
      <c r="I10961" s="1" t="s">
        <v>4680</v>
      </c>
      <c r="J10961" s="1" t="s">
        <v>81</v>
      </c>
      <c r="K10961" s="1" t="s">
        <v>270</v>
      </c>
      <c r="L10961" s="1" t="s">
        <v>482</v>
      </c>
      <c r="M10961" s="1" t="s">
        <v>80</v>
      </c>
      <c r="N10961" s="1" t="s">
        <v>482</v>
      </c>
      <c r="O10961" s="1" t="s">
        <v>81</v>
      </c>
      <c r="P10961" s="1" t="s">
        <v>482</v>
      </c>
      <c r="Q10961" s="1" t="s">
        <v>482</v>
      </c>
      <c r="R10961" s="1" t="s">
        <v>81</v>
      </c>
      <c r="S10961" s="1" t="s">
        <v>81</v>
      </c>
      <c r="T10961" s="1" t="s">
        <v>482</v>
      </c>
      <c r="U10961" s="1" t="s">
        <v>270</v>
      </c>
      <c r="V10961" s="1" t="s">
        <v>482</v>
      </c>
      <c r="W10961" s="1" t="s">
        <v>270</v>
      </c>
      <c r="X10961" s="1" t="s">
        <v>482</v>
      </c>
      <c r="Y10961" s="1" t="s">
        <v>482</v>
      </c>
      <c r="Z10961" s="1" t="s">
        <v>482</v>
      </c>
      <c r="AA10961" s="1" t="s">
        <v>236</v>
      </c>
      <c r="AB10961" s="1" t="s">
        <v>81</v>
      </c>
      <c r="AC10961" s="1" t="s">
        <v>81</v>
      </c>
      <c r="AD10961" s="1" t="s">
        <v>92</v>
      </c>
      <c r="AE10961" s="1" t="s">
        <v>80</v>
      </c>
      <c r="AF10961" s="1" t="s">
        <v>81</v>
      </c>
      <c r="AG10961" s="1" t="s">
        <v>91</v>
      </c>
      <c r="AH10961" s="1" t="s">
        <v>81</v>
      </c>
      <c r="AI10961" s="1" t="s">
        <v>92</v>
      </c>
      <c r="AJ10961" s="1" t="s">
        <v>234</v>
      </c>
      <c r="AK10961" s="1" t="s">
        <v>234</v>
      </c>
      <c r="AL10961" s="1" t="s">
        <v>81</v>
      </c>
      <c r="AM10961" s="1" t="s">
        <v>81</v>
      </c>
      <c r="AN10961" s="1" t="s">
        <v>80</v>
      </c>
      <c r="AO10961" s="1" t="s">
        <v>80</v>
      </c>
      <c r="AP10961" s="1" t="s">
        <v>80</v>
      </c>
      <c r="AQ10961" s="1" t="s">
        <v>80</v>
      </c>
      <c r="AR10961" s="1" t="s">
        <v>80</v>
      </c>
      <c r="AS10961" s="1" t="s">
        <v>80</v>
      </c>
      <c r="AT10961" s="1" t="s">
        <v>80</v>
      </c>
      <c r="AU10961" s="1" t="s">
        <v>80</v>
      </c>
      <c r="AV10961" s="1" t="s">
        <v>80</v>
      </c>
      <c r="AW10961" s="1" t="s">
        <v>80</v>
      </c>
      <c r="AX10961" s="1" t="s">
        <v>21</v>
      </c>
      <c r="AY10961" s="1" t="s">
        <v>8387</v>
      </c>
      <c r="AZ10961" s="1" t="s">
        <v>9397</v>
      </c>
      <c r="BA10961" s="1" t="s">
        <v>9401</v>
      </c>
      <c r="BB10961" s="1" t="s">
        <v>10101</v>
      </c>
      <c r="BC10961" s="1" t="s">
        <v>9970</v>
      </c>
    </row>
    <row r="10962" spans="1:55" x14ac:dyDescent="0.25">
      <c r="A10962" s="1" t="s">
        <v>149</v>
      </c>
      <c r="B10962" s="1" t="s">
        <v>9705</v>
      </c>
      <c r="C10962" s="1" t="s">
        <v>423</v>
      </c>
      <c r="D10962" s="1" t="s">
        <v>8589</v>
      </c>
      <c r="E10962" s="1" t="s">
        <v>20</v>
      </c>
      <c r="F10962" s="1" t="s">
        <v>110</v>
      </c>
      <c r="G10962" s="1" t="s">
        <v>10404</v>
      </c>
      <c r="H10962" s="1" t="s">
        <v>85</v>
      </c>
      <c r="I10962" s="1" t="s">
        <v>7145</v>
      </c>
      <c r="J10962" s="1" t="s">
        <v>236</v>
      </c>
      <c r="K10962" s="1" t="s">
        <v>270</v>
      </c>
      <c r="L10962" s="1" t="s">
        <v>482</v>
      </c>
      <c r="M10962" s="1" t="s">
        <v>273</v>
      </c>
      <c r="N10962" s="1" t="s">
        <v>482</v>
      </c>
      <c r="O10962" s="1" t="s">
        <v>236</v>
      </c>
      <c r="P10962" s="1" t="s">
        <v>221</v>
      </c>
      <c r="Q10962" s="1" t="s">
        <v>121</v>
      </c>
      <c r="R10962" s="1" t="s">
        <v>221</v>
      </c>
      <c r="S10962" s="1" t="s">
        <v>221</v>
      </c>
      <c r="T10962" s="1" t="s">
        <v>482</v>
      </c>
      <c r="U10962" s="1" t="s">
        <v>247</v>
      </c>
      <c r="V10962" s="1" t="s">
        <v>121</v>
      </c>
      <c r="W10962" s="1" t="s">
        <v>270</v>
      </c>
      <c r="X10962" s="1" t="s">
        <v>121</v>
      </c>
      <c r="Y10962" s="1" t="s">
        <v>482</v>
      </c>
      <c r="Z10962" s="1" t="s">
        <v>236</v>
      </c>
      <c r="AA10962" s="1" t="s">
        <v>20</v>
      </c>
      <c r="AB10962" s="1" t="s">
        <v>236</v>
      </c>
      <c r="AC10962" s="1" t="s">
        <v>20</v>
      </c>
      <c r="AD10962" s="1" t="s">
        <v>92</v>
      </c>
      <c r="AE10962" s="1" t="s">
        <v>80</v>
      </c>
      <c r="AF10962" s="1" t="s">
        <v>81</v>
      </c>
      <c r="AG10962" s="1" t="s">
        <v>91</v>
      </c>
      <c r="AH10962" s="1" t="s">
        <v>81</v>
      </c>
      <c r="AI10962" s="1" t="s">
        <v>92</v>
      </c>
      <c r="AJ10962" s="1" t="s">
        <v>234</v>
      </c>
      <c r="AK10962" s="1" t="s">
        <v>234</v>
      </c>
      <c r="AL10962" s="1" t="s">
        <v>113</v>
      </c>
      <c r="AM10962" s="1" t="s">
        <v>108</v>
      </c>
      <c r="AN10962" s="1" t="s">
        <v>80</v>
      </c>
      <c r="AO10962" s="1" t="s">
        <v>80</v>
      </c>
      <c r="AP10962" s="1" t="s">
        <v>80</v>
      </c>
      <c r="AQ10962" s="1" t="s">
        <v>80</v>
      </c>
      <c r="AR10962" s="1" t="s">
        <v>80</v>
      </c>
      <c r="AS10962" s="1" t="s">
        <v>80</v>
      </c>
      <c r="AT10962" s="1" t="s">
        <v>80</v>
      </c>
      <c r="AU10962" s="1" t="s">
        <v>80</v>
      </c>
      <c r="AV10962" s="1" t="s">
        <v>80</v>
      </c>
      <c r="AW10962" s="1" t="s">
        <v>80</v>
      </c>
      <c r="AX10962" s="1" t="s">
        <v>21</v>
      </c>
      <c r="AY10962" s="1" t="s">
        <v>8387</v>
      </c>
      <c r="AZ10962" s="1" t="s">
        <v>9397</v>
      </c>
      <c r="BA10962" s="1" t="s">
        <v>9402</v>
      </c>
      <c r="BB10962" s="1" t="s">
        <v>10101</v>
      </c>
      <c r="BC10962" s="1" t="s">
        <v>9970</v>
      </c>
    </row>
    <row r="10963" spans="1:55" x14ac:dyDescent="0.25">
      <c r="A10963" s="1" t="s">
        <v>154</v>
      </c>
      <c r="B10963" s="1" t="s">
        <v>9705</v>
      </c>
      <c r="C10963" s="1" t="s">
        <v>3616</v>
      </c>
      <c r="D10963" s="1" t="s">
        <v>10864</v>
      </c>
      <c r="E10963" s="1" t="s">
        <v>99</v>
      </c>
      <c r="F10963" s="1" t="s">
        <v>192</v>
      </c>
      <c r="G10963" s="1" t="s">
        <v>10155</v>
      </c>
      <c r="H10963" s="1" t="s">
        <v>102</v>
      </c>
      <c r="I10963" s="1" t="s">
        <v>6662</v>
      </c>
      <c r="J10963" s="1" t="s">
        <v>121</v>
      </c>
      <c r="K10963" s="1" t="s">
        <v>247</v>
      </c>
      <c r="L10963" s="1" t="s">
        <v>121</v>
      </c>
      <c r="M10963" s="1" t="s">
        <v>247</v>
      </c>
      <c r="N10963" s="1" t="s">
        <v>121</v>
      </c>
      <c r="O10963" s="1" t="s">
        <v>121</v>
      </c>
      <c r="P10963" s="1" t="s">
        <v>121</v>
      </c>
      <c r="Q10963" s="1" t="s">
        <v>99</v>
      </c>
      <c r="R10963" s="1" t="s">
        <v>236</v>
      </c>
      <c r="S10963" s="1" t="s">
        <v>121</v>
      </c>
      <c r="T10963" s="1" t="s">
        <v>121</v>
      </c>
      <c r="U10963" s="1" t="s">
        <v>247</v>
      </c>
      <c r="V10963" s="1" t="s">
        <v>121</v>
      </c>
      <c r="W10963" s="1" t="s">
        <v>247</v>
      </c>
      <c r="X10963" s="1" t="s">
        <v>121</v>
      </c>
      <c r="Y10963" s="1" t="s">
        <v>121</v>
      </c>
      <c r="Z10963" s="1" t="s">
        <v>121</v>
      </c>
      <c r="AA10963" s="1" t="s">
        <v>99</v>
      </c>
      <c r="AB10963" s="1" t="s">
        <v>236</v>
      </c>
      <c r="AC10963" s="1" t="s">
        <v>121</v>
      </c>
      <c r="AD10963" s="1" t="s">
        <v>81</v>
      </c>
      <c r="AE10963" s="1" t="s">
        <v>80</v>
      </c>
      <c r="AF10963" s="1" t="s">
        <v>81</v>
      </c>
      <c r="AG10963" s="1" t="s">
        <v>80</v>
      </c>
      <c r="AH10963" s="1" t="s">
        <v>81</v>
      </c>
      <c r="AI10963" s="1" t="s">
        <v>81</v>
      </c>
      <c r="AJ10963" s="1" t="s">
        <v>81</v>
      </c>
      <c r="AK10963" s="1" t="s">
        <v>81</v>
      </c>
      <c r="AL10963" s="1" t="s">
        <v>81</v>
      </c>
      <c r="AM10963" s="1" t="s">
        <v>81</v>
      </c>
      <c r="AN10963" s="1" t="s">
        <v>80</v>
      </c>
      <c r="AO10963" s="1" t="s">
        <v>80</v>
      </c>
      <c r="AP10963" s="1" t="s">
        <v>80</v>
      </c>
      <c r="AQ10963" s="1" t="s">
        <v>80</v>
      </c>
      <c r="AR10963" s="1" t="s">
        <v>80</v>
      </c>
      <c r="AS10963" s="1" t="s">
        <v>80</v>
      </c>
      <c r="AT10963" s="1" t="s">
        <v>80</v>
      </c>
      <c r="AU10963" s="1" t="s">
        <v>80</v>
      </c>
      <c r="AV10963" s="1" t="s">
        <v>80</v>
      </c>
      <c r="AW10963" s="1" t="s">
        <v>80</v>
      </c>
      <c r="AX10963" s="1" t="s">
        <v>21</v>
      </c>
      <c r="AY10963" s="1" t="s">
        <v>8387</v>
      </c>
      <c r="AZ10963" s="1" t="s">
        <v>9397</v>
      </c>
      <c r="BA10963" s="1" t="s">
        <v>9403</v>
      </c>
      <c r="BB10963" s="1" t="s">
        <v>10101</v>
      </c>
      <c r="BC10963" s="1" t="s">
        <v>9970</v>
      </c>
    </row>
    <row r="10964" spans="1:55" x14ac:dyDescent="0.25">
      <c r="A10964" s="1" t="s">
        <v>1</v>
      </c>
      <c r="B10964" s="1" t="s">
        <v>9705</v>
      </c>
      <c r="C10964" s="1" t="s">
        <v>3616</v>
      </c>
      <c r="D10964" s="1" t="s">
        <v>10864</v>
      </c>
      <c r="E10964" s="1" t="s">
        <v>184</v>
      </c>
      <c r="F10964" s="1" t="s">
        <v>129</v>
      </c>
      <c r="G10964" s="1" t="s">
        <v>9256</v>
      </c>
      <c r="H10964" s="1" t="s">
        <v>164</v>
      </c>
      <c r="I10964" s="1" t="s">
        <v>6600</v>
      </c>
      <c r="J10964" s="1" t="s">
        <v>121</v>
      </c>
      <c r="K10964" s="1" t="s">
        <v>110</v>
      </c>
      <c r="L10964" s="1" t="s">
        <v>221</v>
      </c>
      <c r="M10964" s="1" t="s">
        <v>247</v>
      </c>
      <c r="N10964" s="1" t="s">
        <v>482</v>
      </c>
      <c r="O10964" s="1" t="s">
        <v>121</v>
      </c>
      <c r="P10964" s="1" t="s">
        <v>221</v>
      </c>
      <c r="Q10964" s="1" t="s">
        <v>99</v>
      </c>
      <c r="R10964" s="1" t="s">
        <v>81</v>
      </c>
      <c r="S10964" s="1" t="s">
        <v>81</v>
      </c>
      <c r="T10964" s="1" t="s">
        <v>221</v>
      </c>
      <c r="U10964" s="1" t="s">
        <v>110</v>
      </c>
      <c r="V10964" s="1" t="s">
        <v>221</v>
      </c>
      <c r="W10964" s="1" t="s">
        <v>273</v>
      </c>
      <c r="X10964" s="1" t="s">
        <v>20</v>
      </c>
      <c r="Y10964" s="1" t="s">
        <v>221</v>
      </c>
      <c r="Z10964" s="1" t="s">
        <v>121</v>
      </c>
      <c r="AA10964" s="1" t="s">
        <v>20</v>
      </c>
      <c r="AB10964" s="1" t="s">
        <v>81</v>
      </c>
      <c r="AC10964" s="1" t="s">
        <v>81</v>
      </c>
      <c r="AD10964" s="1" t="s">
        <v>101</v>
      </c>
      <c r="AE10964" s="1" t="s">
        <v>110</v>
      </c>
      <c r="AF10964" s="1" t="s">
        <v>221</v>
      </c>
      <c r="AG10964" s="1" t="s">
        <v>102</v>
      </c>
      <c r="AH10964" s="1" t="s">
        <v>83</v>
      </c>
      <c r="AI10964" s="1" t="s">
        <v>101</v>
      </c>
      <c r="AJ10964" s="1" t="s">
        <v>147</v>
      </c>
      <c r="AK10964" s="1" t="s">
        <v>147</v>
      </c>
      <c r="AL10964" s="1" t="s">
        <v>482</v>
      </c>
      <c r="AM10964" s="1" t="s">
        <v>162</v>
      </c>
      <c r="AN10964" s="1" t="s">
        <v>80</v>
      </c>
      <c r="AO10964" s="1" t="s">
        <v>80</v>
      </c>
      <c r="AP10964" s="1" t="s">
        <v>80</v>
      </c>
      <c r="AQ10964" s="1" t="s">
        <v>80</v>
      </c>
      <c r="AR10964" s="1" t="s">
        <v>80</v>
      </c>
      <c r="AS10964" s="1" t="s">
        <v>80</v>
      </c>
      <c r="AT10964" s="1" t="s">
        <v>80</v>
      </c>
      <c r="AU10964" s="1" t="s">
        <v>80</v>
      </c>
      <c r="AV10964" s="1" t="s">
        <v>80</v>
      </c>
      <c r="AW10964" s="1" t="s">
        <v>80</v>
      </c>
      <c r="AX10964" s="1" t="s">
        <v>21</v>
      </c>
      <c r="AY10964" s="1" t="s">
        <v>8395</v>
      </c>
      <c r="AZ10964" s="1" t="s">
        <v>9382</v>
      </c>
      <c r="BA10964" s="1" t="s">
        <v>9383</v>
      </c>
      <c r="BB10964" s="1" t="s">
        <v>10101</v>
      </c>
      <c r="BC10964" s="1" t="s">
        <v>9973</v>
      </c>
    </row>
    <row r="10965" spans="1:55" x14ac:dyDescent="0.25">
      <c r="A10965" s="1" t="s">
        <v>2</v>
      </c>
      <c r="B10965" s="1" t="s">
        <v>9705</v>
      </c>
      <c r="C10965" s="1" t="s">
        <v>4452</v>
      </c>
      <c r="D10965" s="1" t="s">
        <v>10218</v>
      </c>
      <c r="E10965" s="1" t="s">
        <v>162</v>
      </c>
      <c r="F10965" s="1" t="s">
        <v>247</v>
      </c>
      <c r="G10965" s="1" t="s">
        <v>10763</v>
      </c>
      <c r="H10965" s="1" t="s">
        <v>152</v>
      </c>
      <c r="I10965" s="1" t="s">
        <v>7558</v>
      </c>
      <c r="J10965" s="1" t="s">
        <v>236</v>
      </c>
      <c r="K10965" s="1" t="s">
        <v>150</v>
      </c>
      <c r="L10965" s="1" t="s">
        <v>234</v>
      </c>
      <c r="M10965" s="1" t="s">
        <v>273</v>
      </c>
      <c r="N10965" s="1" t="s">
        <v>20</v>
      </c>
      <c r="O10965" s="1" t="s">
        <v>236</v>
      </c>
      <c r="P10965" s="1" t="s">
        <v>121</v>
      </c>
      <c r="Q10965" s="1" t="s">
        <v>202</v>
      </c>
      <c r="R10965" s="1" t="s">
        <v>20</v>
      </c>
      <c r="S10965" s="1" t="s">
        <v>221</v>
      </c>
      <c r="T10965" s="1" t="s">
        <v>235</v>
      </c>
      <c r="U10965" s="1" t="s">
        <v>270</v>
      </c>
      <c r="V10965" s="1" t="s">
        <v>482</v>
      </c>
      <c r="W10965" s="1" t="s">
        <v>98</v>
      </c>
      <c r="X10965" s="1" t="s">
        <v>236</v>
      </c>
      <c r="Y10965" s="1" t="s">
        <v>235</v>
      </c>
      <c r="Z10965" s="1" t="s">
        <v>20</v>
      </c>
      <c r="AA10965" s="1" t="s">
        <v>235</v>
      </c>
      <c r="AB10965" s="1" t="s">
        <v>482</v>
      </c>
      <c r="AC10965" s="1" t="s">
        <v>236</v>
      </c>
      <c r="AD10965" s="1" t="s">
        <v>107</v>
      </c>
      <c r="AE10965" s="1" t="s">
        <v>270</v>
      </c>
      <c r="AF10965" s="1" t="s">
        <v>482</v>
      </c>
      <c r="AG10965" s="1" t="s">
        <v>93</v>
      </c>
      <c r="AH10965" s="1" t="s">
        <v>107</v>
      </c>
      <c r="AI10965" s="1" t="s">
        <v>107</v>
      </c>
      <c r="AJ10965" s="1" t="s">
        <v>107</v>
      </c>
      <c r="AK10965" s="1" t="s">
        <v>19</v>
      </c>
      <c r="AL10965" s="1" t="s">
        <v>173</v>
      </c>
      <c r="AM10965" s="1" t="s">
        <v>126</v>
      </c>
      <c r="AN10965" s="1" t="s">
        <v>80</v>
      </c>
      <c r="AO10965" s="1" t="s">
        <v>80</v>
      </c>
      <c r="AP10965" s="1" t="s">
        <v>80</v>
      </c>
      <c r="AQ10965" s="1" t="s">
        <v>80</v>
      </c>
      <c r="AR10965" s="1" t="s">
        <v>80</v>
      </c>
      <c r="AS10965" s="1" t="s">
        <v>80</v>
      </c>
      <c r="AT10965" s="1" t="s">
        <v>80</v>
      </c>
      <c r="AU10965" s="1" t="s">
        <v>80</v>
      </c>
      <c r="AV10965" s="1" t="s">
        <v>80</v>
      </c>
      <c r="AW10965" s="1" t="s">
        <v>80</v>
      </c>
      <c r="AX10965" s="1" t="s">
        <v>21</v>
      </c>
      <c r="AY10965" s="1" t="s">
        <v>8395</v>
      </c>
      <c r="AZ10965" s="1" t="s">
        <v>9382</v>
      </c>
      <c r="BA10965" s="1" t="s">
        <v>9384</v>
      </c>
      <c r="BB10965" s="1" t="s">
        <v>10101</v>
      </c>
      <c r="BC10965" s="1" t="s">
        <v>9973</v>
      </c>
    </row>
    <row r="10966" spans="1:55" x14ac:dyDescent="0.25">
      <c r="A10966" s="1" t="s">
        <v>3</v>
      </c>
      <c r="B10966" s="1" t="s">
        <v>9705</v>
      </c>
      <c r="C10966" s="1" t="s">
        <v>4452</v>
      </c>
      <c r="D10966" s="1" t="s">
        <v>10218</v>
      </c>
      <c r="E10966" s="1" t="s">
        <v>162</v>
      </c>
      <c r="F10966" s="1" t="s">
        <v>247</v>
      </c>
      <c r="G10966" s="1" t="s">
        <v>10763</v>
      </c>
      <c r="H10966" s="1" t="s">
        <v>152</v>
      </c>
      <c r="I10966" s="1" t="s">
        <v>7558</v>
      </c>
      <c r="J10966" s="1" t="s">
        <v>236</v>
      </c>
      <c r="K10966" s="1" t="s">
        <v>150</v>
      </c>
      <c r="L10966" s="1" t="s">
        <v>234</v>
      </c>
      <c r="M10966" s="1" t="s">
        <v>273</v>
      </c>
      <c r="N10966" s="1" t="s">
        <v>20</v>
      </c>
      <c r="O10966" s="1" t="s">
        <v>236</v>
      </c>
      <c r="P10966" s="1" t="s">
        <v>121</v>
      </c>
      <c r="Q10966" s="1" t="s">
        <v>202</v>
      </c>
      <c r="R10966" s="1" t="s">
        <v>20</v>
      </c>
      <c r="S10966" s="1" t="s">
        <v>221</v>
      </c>
      <c r="T10966" s="1" t="s">
        <v>235</v>
      </c>
      <c r="U10966" s="1" t="s">
        <v>270</v>
      </c>
      <c r="V10966" s="1" t="s">
        <v>482</v>
      </c>
      <c r="W10966" s="1" t="s">
        <v>98</v>
      </c>
      <c r="X10966" s="1" t="s">
        <v>236</v>
      </c>
      <c r="Y10966" s="1" t="s">
        <v>235</v>
      </c>
      <c r="Z10966" s="1" t="s">
        <v>20</v>
      </c>
      <c r="AA10966" s="1" t="s">
        <v>235</v>
      </c>
      <c r="AB10966" s="1" t="s">
        <v>482</v>
      </c>
      <c r="AC10966" s="1" t="s">
        <v>236</v>
      </c>
      <c r="AD10966" s="1" t="s">
        <v>107</v>
      </c>
      <c r="AE10966" s="1" t="s">
        <v>270</v>
      </c>
      <c r="AF10966" s="1" t="s">
        <v>482</v>
      </c>
      <c r="AG10966" s="1" t="s">
        <v>93</v>
      </c>
      <c r="AH10966" s="1" t="s">
        <v>107</v>
      </c>
      <c r="AI10966" s="1" t="s">
        <v>107</v>
      </c>
      <c r="AJ10966" s="1" t="s">
        <v>107</v>
      </c>
      <c r="AK10966" s="1" t="s">
        <v>19</v>
      </c>
      <c r="AL10966" s="1" t="s">
        <v>173</v>
      </c>
      <c r="AM10966" s="1" t="s">
        <v>126</v>
      </c>
      <c r="AN10966" s="1" t="s">
        <v>80</v>
      </c>
      <c r="AO10966" s="1" t="s">
        <v>80</v>
      </c>
      <c r="AP10966" s="1" t="s">
        <v>80</v>
      </c>
      <c r="AQ10966" s="1" t="s">
        <v>80</v>
      </c>
      <c r="AR10966" s="1" t="s">
        <v>80</v>
      </c>
      <c r="AS10966" s="1" t="s">
        <v>80</v>
      </c>
      <c r="AT10966" s="1" t="s">
        <v>80</v>
      </c>
      <c r="AU10966" s="1" t="s">
        <v>80</v>
      </c>
      <c r="AV10966" s="1" t="s">
        <v>80</v>
      </c>
      <c r="AW10966" s="1" t="s">
        <v>80</v>
      </c>
      <c r="AX10966" s="1" t="s">
        <v>21</v>
      </c>
      <c r="AY10966" s="1" t="s">
        <v>8395</v>
      </c>
      <c r="AZ10966" s="1" t="s">
        <v>9382</v>
      </c>
      <c r="BA10966" s="1" t="s">
        <v>9385</v>
      </c>
      <c r="BB10966" s="1" t="s">
        <v>10101</v>
      </c>
      <c r="BC10966" s="1" t="s">
        <v>9973</v>
      </c>
    </row>
    <row r="10967" spans="1:55" x14ac:dyDescent="0.25">
      <c r="A10967" s="1" t="s">
        <v>4</v>
      </c>
      <c r="B10967" s="1" t="s">
        <v>9705</v>
      </c>
      <c r="C10967" s="1" t="s">
        <v>886</v>
      </c>
      <c r="D10967" s="1" t="s">
        <v>441</v>
      </c>
      <c r="E10967" s="1" t="s">
        <v>120</v>
      </c>
      <c r="F10967" s="1" t="s">
        <v>192</v>
      </c>
      <c r="G10967" s="1" t="s">
        <v>7752</v>
      </c>
      <c r="H10967" s="1" t="s">
        <v>208</v>
      </c>
      <c r="I10967" s="1" t="s">
        <v>4847</v>
      </c>
      <c r="J10967" s="1" t="s">
        <v>20</v>
      </c>
      <c r="K10967" s="1" t="s">
        <v>129</v>
      </c>
      <c r="L10967" s="1" t="s">
        <v>235</v>
      </c>
      <c r="M10967" s="1" t="s">
        <v>192</v>
      </c>
      <c r="N10967" s="1" t="s">
        <v>236</v>
      </c>
      <c r="O10967" s="1" t="s">
        <v>20</v>
      </c>
      <c r="P10967" s="1" t="s">
        <v>121</v>
      </c>
      <c r="Q10967" s="1" t="s">
        <v>162</v>
      </c>
      <c r="R10967" s="1" t="s">
        <v>235</v>
      </c>
      <c r="S10967" s="1" t="s">
        <v>236</v>
      </c>
      <c r="T10967" s="1" t="s">
        <v>235</v>
      </c>
      <c r="U10967" s="1" t="s">
        <v>273</v>
      </c>
      <c r="V10967" s="1" t="s">
        <v>236</v>
      </c>
      <c r="W10967" s="1" t="s">
        <v>98</v>
      </c>
      <c r="X10967" s="1" t="s">
        <v>235</v>
      </c>
      <c r="Y10967" s="1" t="s">
        <v>235</v>
      </c>
      <c r="Z10967" s="1" t="s">
        <v>235</v>
      </c>
      <c r="AA10967" s="1" t="s">
        <v>113</v>
      </c>
      <c r="AB10967" s="1" t="s">
        <v>236</v>
      </c>
      <c r="AC10967" s="1" t="s">
        <v>259</v>
      </c>
      <c r="AD10967" s="1" t="s">
        <v>107</v>
      </c>
      <c r="AE10967" s="1" t="s">
        <v>273</v>
      </c>
      <c r="AF10967" s="1" t="s">
        <v>236</v>
      </c>
      <c r="AG10967" s="1" t="s">
        <v>93</v>
      </c>
      <c r="AH10967" s="1" t="s">
        <v>75</v>
      </c>
      <c r="AI10967" s="1" t="s">
        <v>107</v>
      </c>
      <c r="AJ10967" s="1" t="s">
        <v>90</v>
      </c>
      <c r="AK10967" s="1" t="s">
        <v>86</v>
      </c>
      <c r="AL10967" s="1" t="s">
        <v>18</v>
      </c>
      <c r="AM10967" s="1" t="s">
        <v>130</v>
      </c>
      <c r="AN10967" s="1" t="s">
        <v>80</v>
      </c>
      <c r="AO10967" s="1" t="s">
        <v>80</v>
      </c>
      <c r="AP10967" s="1" t="s">
        <v>80</v>
      </c>
      <c r="AQ10967" s="1" t="s">
        <v>80</v>
      </c>
      <c r="AR10967" s="1" t="s">
        <v>80</v>
      </c>
      <c r="AS10967" s="1" t="s">
        <v>80</v>
      </c>
      <c r="AT10967" s="1" t="s">
        <v>80</v>
      </c>
      <c r="AU10967" s="1" t="s">
        <v>80</v>
      </c>
      <c r="AV10967" s="1" t="s">
        <v>80</v>
      </c>
      <c r="AW10967" s="1" t="s">
        <v>80</v>
      </c>
      <c r="AX10967" s="1" t="s">
        <v>21</v>
      </c>
      <c r="AY10967" s="1" t="s">
        <v>8395</v>
      </c>
      <c r="AZ10967" s="1" t="s">
        <v>9386</v>
      </c>
      <c r="BA10967" s="1" t="s">
        <v>9387</v>
      </c>
      <c r="BB10967" s="1" t="s">
        <v>10101</v>
      </c>
      <c r="BC10967" s="1" t="s">
        <v>9973</v>
      </c>
    </row>
    <row r="10968" spans="1:55" x14ac:dyDescent="0.25">
      <c r="A10968" s="1" t="s">
        <v>5</v>
      </c>
      <c r="B10968" s="1" t="s">
        <v>9705</v>
      </c>
      <c r="C10968" s="1" t="s">
        <v>4452</v>
      </c>
      <c r="D10968" s="1" t="s">
        <v>10218</v>
      </c>
      <c r="E10968" s="1" t="s">
        <v>162</v>
      </c>
      <c r="F10968" s="1" t="s">
        <v>247</v>
      </c>
      <c r="G10968" s="1" t="s">
        <v>10648</v>
      </c>
      <c r="H10968" s="1" t="s">
        <v>164</v>
      </c>
      <c r="I10968" s="1" t="s">
        <v>3635</v>
      </c>
      <c r="J10968" s="1" t="s">
        <v>121</v>
      </c>
      <c r="K10968" s="1" t="s">
        <v>129</v>
      </c>
      <c r="L10968" s="1" t="s">
        <v>235</v>
      </c>
      <c r="M10968" s="1" t="s">
        <v>247</v>
      </c>
      <c r="N10968" s="1" t="s">
        <v>236</v>
      </c>
      <c r="O10968" s="1" t="s">
        <v>121</v>
      </c>
      <c r="P10968" s="1" t="s">
        <v>236</v>
      </c>
      <c r="Q10968" s="1" t="s">
        <v>234</v>
      </c>
      <c r="R10968" s="1" t="s">
        <v>81</v>
      </c>
      <c r="S10968" s="1" t="s">
        <v>81</v>
      </c>
      <c r="T10968" s="1" t="s">
        <v>20</v>
      </c>
      <c r="U10968" s="1" t="s">
        <v>192</v>
      </c>
      <c r="V10968" s="1" t="s">
        <v>20</v>
      </c>
      <c r="W10968" s="1" t="s">
        <v>192</v>
      </c>
      <c r="X10968" s="1" t="s">
        <v>162</v>
      </c>
      <c r="Y10968" s="1" t="s">
        <v>20</v>
      </c>
      <c r="Z10968" s="1" t="s">
        <v>99</v>
      </c>
      <c r="AA10968" s="1" t="s">
        <v>162</v>
      </c>
      <c r="AB10968" s="1" t="s">
        <v>482</v>
      </c>
      <c r="AC10968" s="1" t="s">
        <v>184</v>
      </c>
      <c r="AD10968" s="1" t="s">
        <v>107</v>
      </c>
      <c r="AE10968" s="1" t="s">
        <v>80</v>
      </c>
      <c r="AF10968" s="1" t="s">
        <v>81</v>
      </c>
      <c r="AG10968" s="1" t="s">
        <v>93</v>
      </c>
      <c r="AH10968" s="1" t="s">
        <v>81</v>
      </c>
      <c r="AI10968" s="1" t="s">
        <v>107</v>
      </c>
      <c r="AJ10968" s="1" t="s">
        <v>92</v>
      </c>
      <c r="AK10968" s="1" t="s">
        <v>108</v>
      </c>
      <c r="AL10968" s="1" t="s">
        <v>121</v>
      </c>
      <c r="AM10968" s="1" t="s">
        <v>101</v>
      </c>
      <c r="AN10968" s="1" t="s">
        <v>80</v>
      </c>
      <c r="AO10968" s="1" t="s">
        <v>80</v>
      </c>
      <c r="AP10968" s="1" t="s">
        <v>80</v>
      </c>
      <c r="AQ10968" s="1" t="s">
        <v>80</v>
      </c>
      <c r="AR10968" s="1" t="s">
        <v>80</v>
      </c>
      <c r="AS10968" s="1" t="s">
        <v>80</v>
      </c>
      <c r="AT10968" s="1" t="s">
        <v>80</v>
      </c>
      <c r="AU10968" s="1" t="s">
        <v>80</v>
      </c>
      <c r="AV10968" s="1" t="s">
        <v>80</v>
      </c>
      <c r="AW10968" s="1" t="s">
        <v>80</v>
      </c>
      <c r="AX10968" s="1" t="s">
        <v>21</v>
      </c>
      <c r="AY10968" s="1" t="s">
        <v>8395</v>
      </c>
      <c r="AZ10968" s="1" t="s">
        <v>9386</v>
      </c>
      <c r="BA10968" s="1" t="s">
        <v>9388</v>
      </c>
      <c r="BB10968" s="1" t="s">
        <v>10101</v>
      </c>
      <c r="BC10968" s="1" t="s">
        <v>9973</v>
      </c>
    </row>
    <row r="10969" spans="1:55" x14ac:dyDescent="0.25">
      <c r="A10969" s="1" t="s">
        <v>6</v>
      </c>
      <c r="B10969" s="1" t="s">
        <v>9705</v>
      </c>
      <c r="C10969" s="1" t="s">
        <v>5554</v>
      </c>
      <c r="D10969" s="1" t="s">
        <v>8255</v>
      </c>
      <c r="E10969" s="1" t="s">
        <v>113</v>
      </c>
      <c r="F10969" s="1" t="s">
        <v>192</v>
      </c>
      <c r="G10969" s="1" t="s">
        <v>10328</v>
      </c>
      <c r="H10969" s="1" t="s">
        <v>164</v>
      </c>
      <c r="I10969" s="1" t="s">
        <v>7867</v>
      </c>
      <c r="J10969" s="1" t="s">
        <v>236</v>
      </c>
      <c r="K10969" s="1" t="s">
        <v>110</v>
      </c>
      <c r="L10969" s="1" t="s">
        <v>221</v>
      </c>
      <c r="M10969" s="1" t="s">
        <v>273</v>
      </c>
      <c r="N10969" s="1" t="s">
        <v>482</v>
      </c>
      <c r="O10969" s="1" t="s">
        <v>236</v>
      </c>
      <c r="P10969" s="1" t="s">
        <v>221</v>
      </c>
      <c r="Q10969" s="1" t="s">
        <v>231</v>
      </c>
      <c r="R10969" s="1" t="s">
        <v>221</v>
      </c>
      <c r="S10969" s="1" t="s">
        <v>482</v>
      </c>
      <c r="T10969" s="1" t="s">
        <v>221</v>
      </c>
      <c r="U10969" s="1" t="s">
        <v>192</v>
      </c>
      <c r="V10969" s="1" t="s">
        <v>20</v>
      </c>
      <c r="W10969" s="1" t="s">
        <v>273</v>
      </c>
      <c r="X10969" s="1" t="s">
        <v>202</v>
      </c>
      <c r="Y10969" s="1" t="s">
        <v>221</v>
      </c>
      <c r="Z10969" s="1" t="s">
        <v>99</v>
      </c>
      <c r="AA10969" s="1" t="s">
        <v>234</v>
      </c>
      <c r="AB10969" s="1" t="s">
        <v>221</v>
      </c>
      <c r="AC10969" s="1" t="s">
        <v>162</v>
      </c>
      <c r="AD10969" s="1" t="s">
        <v>75</v>
      </c>
      <c r="AE10969" s="1" t="s">
        <v>80</v>
      </c>
      <c r="AF10969" s="1" t="s">
        <v>81</v>
      </c>
      <c r="AG10969" s="1" t="s">
        <v>75</v>
      </c>
      <c r="AH10969" s="1" t="s">
        <v>81</v>
      </c>
      <c r="AI10969" s="1" t="s">
        <v>75</v>
      </c>
      <c r="AJ10969" s="1" t="s">
        <v>107</v>
      </c>
      <c r="AK10969" s="1" t="s">
        <v>74</v>
      </c>
      <c r="AL10969" s="1" t="s">
        <v>482</v>
      </c>
      <c r="AM10969" s="1" t="s">
        <v>113</v>
      </c>
      <c r="AN10969" s="1" t="s">
        <v>80</v>
      </c>
      <c r="AO10969" s="1" t="s">
        <v>80</v>
      </c>
      <c r="AP10969" s="1" t="s">
        <v>80</v>
      </c>
      <c r="AQ10969" s="1" t="s">
        <v>80</v>
      </c>
      <c r="AR10969" s="1" t="s">
        <v>80</v>
      </c>
      <c r="AS10969" s="1" t="s">
        <v>80</v>
      </c>
      <c r="AT10969" s="1" t="s">
        <v>80</v>
      </c>
      <c r="AU10969" s="1" t="s">
        <v>80</v>
      </c>
      <c r="AV10969" s="1" t="s">
        <v>80</v>
      </c>
      <c r="AW10969" s="1" t="s">
        <v>80</v>
      </c>
      <c r="AX10969" s="1" t="s">
        <v>21</v>
      </c>
      <c r="AY10969" s="1" t="s">
        <v>8395</v>
      </c>
      <c r="AZ10969" s="1" t="s">
        <v>9386</v>
      </c>
      <c r="BA10969" s="1" t="s">
        <v>9389</v>
      </c>
      <c r="BB10969" s="1" t="s">
        <v>10101</v>
      </c>
      <c r="BC10969" s="1" t="s">
        <v>9973</v>
      </c>
    </row>
    <row r="10970" spans="1:55" x14ac:dyDescent="0.25">
      <c r="A10970" s="1" t="s">
        <v>7</v>
      </c>
      <c r="B10970" s="1" t="s">
        <v>9705</v>
      </c>
      <c r="C10970" s="1" t="s">
        <v>988</v>
      </c>
      <c r="D10970" s="1" t="s">
        <v>9535</v>
      </c>
      <c r="E10970" s="1" t="s">
        <v>78</v>
      </c>
      <c r="F10970" s="1" t="s">
        <v>148</v>
      </c>
      <c r="G10970" s="1" t="s">
        <v>1984</v>
      </c>
      <c r="H10970" s="1" t="s">
        <v>93</v>
      </c>
      <c r="I10970" s="1" t="s">
        <v>5627</v>
      </c>
      <c r="J10970" s="1" t="s">
        <v>184</v>
      </c>
      <c r="K10970" s="1" t="s">
        <v>85</v>
      </c>
      <c r="L10970" s="1" t="s">
        <v>202</v>
      </c>
      <c r="M10970" s="1" t="s">
        <v>210</v>
      </c>
      <c r="N10970" s="1" t="s">
        <v>231</v>
      </c>
      <c r="O10970" s="1" t="s">
        <v>184</v>
      </c>
      <c r="P10970" s="1" t="s">
        <v>235</v>
      </c>
      <c r="Q10970" s="1" t="s">
        <v>170</v>
      </c>
      <c r="R10970" s="1" t="s">
        <v>234</v>
      </c>
      <c r="S10970" s="1" t="s">
        <v>99</v>
      </c>
      <c r="T10970" s="1" t="s">
        <v>120</v>
      </c>
      <c r="U10970" s="1" t="s">
        <v>112</v>
      </c>
      <c r="V10970" s="1" t="s">
        <v>113</v>
      </c>
      <c r="W10970" s="1" t="s">
        <v>164</v>
      </c>
      <c r="X10970" s="1" t="s">
        <v>134</v>
      </c>
      <c r="Y10970" s="1" t="s">
        <v>120</v>
      </c>
      <c r="Z10970" s="1" t="s">
        <v>92</v>
      </c>
      <c r="AA10970" s="1" t="s">
        <v>173</v>
      </c>
      <c r="AB10970" s="1" t="s">
        <v>162</v>
      </c>
      <c r="AC10970" s="1" t="s">
        <v>23</v>
      </c>
      <c r="AD10970" s="1" t="s">
        <v>75</v>
      </c>
      <c r="AE10970" s="1" t="s">
        <v>270</v>
      </c>
      <c r="AF10970" s="1" t="s">
        <v>482</v>
      </c>
      <c r="AG10970" s="1" t="s">
        <v>75</v>
      </c>
      <c r="AH10970" s="1" t="s">
        <v>18</v>
      </c>
      <c r="AI10970" s="1" t="s">
        <v>75</v>
      </c>
      <c r="AJ10970" s="1" t="s">
        <v>76</v>
      </c>
      <c r="AK10970" s="1" t="s">
        <v>76</v>
      </c>
      <c r="AL10970" s="1" t="s">
        <v>146</v>
      </c>
      <c r="AM10970" s="1" t="s">
        <v>199</v>
      </c>
      <c r="AN10970" s="1" t="s">
        <v>80</v>
      </c>
      <c r="AO10970" s="1" t="s">
        <v>80</v>
      </c>
      <c r="AP10970" s="1" t="s">
        <v>80</v>
      </c>
      <c r="AQ10970" s="1" t="s">
        <v>80</v>
      </c>
      <c r="AR10970" s="1" t="s">
        <v>80</v>
      </c>
      <c r="AS10970" s="1" t="s">
        <v>80</v>
      </c>
      <c r="AT10970" s="1" t="s">
        <v>80</v>
      </c>
      <c r="AU10970" s="1" t="s">
        <v>80</v>
      </c>
      <c r="AV10970" s="1" t="s">
        <v>80</v>
      </c>
      <c r="AW10970" s="1" t="s">
        <v>80</v>
      </c>
      <c r="AX10970" s="1" t="s">
        <v>21</v>
      </c>
      <c r="AY10970" s="1" t="s">
        <v>8395</v>
      </c>
      <c r="AZ10970" s="1" t="s">
        <v>9386</v>
      </c>
      <c r="BA10970" s="1" t="s">
        <v>9390</v>
      </c>
      <c r="BB10970" s="1" t="s">
        <v>10101</v>
      </c>
      <c r="BC10970" s="1" t="s">
        <v>9973</v>
      </c>
    </row>
    <row r="10971" spans="1:55" x14ac:dyDescent="0.25">
      <c r="A10971" s="1" t="s">
        <v>8</v>
      </c>
      <c r="B10971" s="1" t="s">
        <v>9705</v>
      </c>
      <c r="C10971" s="1" t="s">
        <v>4521</v>
      </c>
      <c r="D10971" s="1" t="s">
        <v>9175</v>
      </c>
      <c r="E10971" s="1" t="s">
        <v>157</v>
      </c>
      <c r="F10971" s="1" t="s">
        <v>22</v>
      </c>
      <c r="G10971" s="1" t="s">
        <v>2568</v>
      </c>
      <c r="H10971" s="1" t="s">
        <v>77</v>
      </c>
      <c r="I10971" s="1" t="s">
        <v>2708</v>
      </c>
      <c r="J10971" s="1" t="s">
        <v>18</v>
      </c>
      <c r="K10971" s="1" t="s">
        <v>150</v>
      </c>
      <c r="L10971" s="1" t="s">
        <v>234</v>
      </c>
      <c r="M10971" s="1" t="s">
        <v>17</v>
      </c>
      <c r="N10971" s="1" t="s">
        <v>231</v>
      </c>
      <c r="O10971" s="1" t="s">
        <v>18</v>
      </c>
      <c r="P10971" s="1" t="s">
        <v>101</v>
      </c>
      <c r="Q10971" s="1" t="s">
        <v>136</v>
      </c>
      <c r="R10971" s="1" t="s">
        <v>172</v>
      </c>
      <c r="S10971" s="1" t="s">
        <v>162</v>
      </c>
      <c r="T10971" s="1" t="s">
        <v>162</v>
      </c>
      <c r="U10971" s="1" t="s">
        <v>148</v>
      </c>
      <c r="V10971" s="1" t="s">
        <v>146</v>
      </c>
      <c r="W10971" s="1" t="s">
        <v>85</v>
      </c>
      <c r="X10971" s="1" t="s">
        <v>114</v>
      </c>
      <c r="Y10971" s="1" t="s">
        <v>162</v>
      </c>
      <c r="Z10971" s="1" t="s">
        <v>107</v>
      </c>
      <c r="AA10971" s="1" t="s">
        <v>114</v>
      </c>
      <c r="AB10971" s="1" t="s">
        <v>108</v>
      </c>
      <c r="AC10971" s="1" t="s">
        <v>157</v>
      </c>
      <c r="AD10971" s="1" t="s">
        <v>80</v>
      </c>
      <c r="AE10971" s="1" t="s">
        <v>110</v>
      </c>
      <c r="AF10971" s="1" t="s">
        <v>221</v>
      </c>
      <c r="AG10971" s="1" t="s">
        <v>81</v>
      </c>
      <c r="AH10971" s="1" t="s">
        <v>80</v>
      </c>
      <c r="AI10971" s="1" t="s">
        <v>80</v>
      </c>
      <c r="AJ10971" s="1" t="s">
        <v>80</v>
      </c>
      <c r="AK10971" s="1" t="s">
        <v>349</v>
      </c>
      <c r="AL10971" s="1" t="s">
        <v>163</v>
      </c>
      <c r="AM10971" s="1" t="s">
        <v>247</v>
      </c>
      <c r="AN10971" s="1" t="s">
        <v>80</v>
      </c>
      <c r="AO10971" s="1" t="s">
        <v>80</v>
      </c>
      <c r="AP10971" s="1" t="s">
        <v>80</v>
      </c>
      <c r="AQ10971" s="1" t="s">
        <v>80</v>
      </c>
      <c r="AR10971" s="1" t="s">
        <v>80</v>
      </c>
      <c r="AS10971" s="1" t="s">
        <v>80</v>
      </c>
      <c r="AT10971" s="1" t="s">
        <v>80</v>
      </c>
      <c r="AU10971" s="1" t="s">
        <v>80</v>
      </c>
      <c r="AV10971" s="1" t="s">
        <v>80</v>
      </c>
      <c r="AW10971" s="1" t="s">
        <v>80</v>
      </c>
      <c r="AX10971" s="1" t="s">
        <v>21</v>
      </c>
      <c r="AY10971" s="1" t="s">
        <v>8395</v>
      </c>
      <c r="AZ10971" s="1" t="s">
        <v>9391</v>
      </c>
      <c r="BA10971" s="1" t="s">
        <v>9392</v>
      </c>
      <c r="BB10971" s="1" t="s">
        <v>10101</v>
      </c>
      <c r="BC10971" s="1" t="s">
        <v>9973</v>
      </c>
    </row>
    <row r="10972" spans="1:55" x14ac:dyDescent="0.25">
      <c r="A10972" s="1" t="s">
        <v>9</v>
      </c>
      <c r="B10972" s="1" t="s">
        <v>9705</v>
      </c>
      <c r="C10972" s="1" t="s">
        <v>6211</v>
      </c>
      <c r="D10972" s="1" t="s">
        <v>8624</v>
      </c>
      <c r="E10972" s="1" t="s">
        <v>236</v>
      </c>
      <c r="F10972" s="1" t="s">
        <v>192</v>
      </c>
      <c r="G10972" s="1" t="s">
        <v>7593</v>
      </c>
      <c r="H10972" s="1" t="s">
        <v>112</v>
      </c>
      <c r="I10972" s="1" t="s">
        <v>6166</v>
      </c>
      <c r="J10972" s="1" t="s">
        <v>81</v>
      </c>
      <c r="K10972" s="1" t="s">
        <v>80</v>
      </c>
      <c r="L10972" s="1" t="s">
        <v>81</v>
      </c>
      <c r="M10972" s="1" t="s">
        <v>80</v>
      </c>
      <c r="N10972" s="1" t="s">
        <v>81</v>
      </c>
      <c r="O10972" s="1" t="s">
        <v>81</v>
      </c>
      <c r="P10972" s="1" t="s">
        <v>81</v>
      </c>
      <c r="Q10972" s="1" t="s">
        <v>81</v>
      </c>
      <c r="R10972" s="1" t="s">
        <v>81</v>
      </c>
      <c r="S10972" s="1" t="s">
        <v>81</v>
      </c>
      <c r="T10972" s="1" t="s">
        <v>221</v>
      </c>
      <c r="U10972" s="1" t="s">
        <v>270</v>
      </c>
      <c r="V10972" s="1" t="s">
        <v>482</v>
      </c>
      <c r="W10972" s="1" t="s">
        <v>273</v>
      </c>
      <c r="X10972" s="1" t="s">
        <v>221</v>
      </c>
      <c r="Y10972" s="1" t="s">
        <v>221</v>
      </c>
      <c r="Z10972" s="1" t="s">
        <v>221</v>
      </c>
      <c r="AA10972" s="1" t="s">
        <v>236</v>
      </c>
      <c r="AB10972" s="1" t="s">
        <v>81</v>
      </c>
      <c r="AC10972" s="1" t="s">
        <v>221</v>
      </c>
      <c r="AD10972" s="1" t="s">
        <v>101</v>
      </c>
      <c r="AE10972" s="1" t="s">
        <v>270</v>
      </c>
      <c r="AF10972" s="1" t="s">
        <v>482</v>
      </c>
      <c r="AG10972" s="1" t="s">
        <v>102</v>
      </c>
      <c r="AH10972" s="1" t="s">
        <v>101</v>
      </c>
      <c r="AI10972" s="1" t="s">
        <v>101</v>
      </c>
      <c r="AJ10972" s="1" t="s">
        <v>101</v>
      </c>
      <c r="AK10972" s="1" t="s">
        <v>101</v>
      </c>
      <c r="AL10972" s="1" t="s">
        <v>99</v>
      </c>
      <c r="AM10972" s="1" t="s">
        <v>259</v>
      </c>
      <c r="AN10972" s="1" t="s">
        <v>80</v>
      </c>
      <c r="AO10972" s="1" t="s">
        <v>80</v>
      </c>
      <c r="AP10972" s="1" t="s">
        <v>80</v>
      </c>
      <c r="AQ10972" s="1" t="s">
        <v>80</v>
      </c>
      <c r="AR10972" s="1" t="s">
        <v>80</v>
      </c>
      <c r="AS10972" s="1" t="s">
        <v>80</v>
      </c>
      <c r="AT10972" s="1" t="s">
        <v>80</v>
      </c>
      <c r="AU10972" s="1" t="s">
        <v>80</v>
      </c>
      <c r="AV10972" s="1" t="s">
        <v>80</v>
      </c>
      <c r="AW10972" s="1" t="s">
        <v>80</v>
      </c>
      <c r="AX10972" s="1" t="s">
        <v>21</v>
      </c>
      <c r="AY10972" s="1" t="s">
        <v>8395</v>
      </c>
      <c r="AZ10972" s="1" t="s">
        <v>9391</v>
      </c>
      <c r="BA10972" s="1" t="s">
        <v>9393</v>
      </c>
      <c r="BB10972" s="1" t="s">
        <v>10101</v>
      </c>
      <c r="BC10972" s="1" t="s">
        <v>9973</v>
      </c>
    </row>
    <row r="10973" spans="1:55" x14ac:dyDescent="0.25">
      <c r="A10973" s="1" t="s">
        <v>10</v>
      </c>
      <c r="B10973" s="1" t="s">
        <v>9705</v>
      </c>
      <c r="C10973" s="1" t="s">
        <v>3890</v>
      </c>
      <c r="D10973" s="1" t="s">
        <v>10788</v>
      </c>
      <c r="E10973" s="1" t="s">
        <v>20</v>
      </c>
      <c r="F10973" s="1" t="s">
        <v>110</v>
      </c>
      <c r="G10973" s="1" t="s">
        <v>10646</v>
      </c>
      <c r="H10973" s="1" t="s">
        <v>188</v>
      </c>
      <c r="I10973" s="1" t="s">
        <v>7250</v>
      </c>
      <c r="J10973" s="1" t="s">
        <v>81</v>
      </c>
      <c r="K10973" s="1" t="s">
        <v>247</v>
      </c>
      <c r="L10973" s="1" t="s">
        <v>121</v>
      </c>
      <c r="M10973" s="1" t="s">
        <v>80</v>
      </c>
      <c r="N10973" s="1" t="s">
        <v>221</v>
      </c>
      <c r="O10973" s="1" t="s">
        <v>81</v>
      </c>
      <c r="P10973" s="1" t="s">
        <v>482</v>
      </c>
      <c r="Q10973" s="1" t="s">
        <v>236</v>
      </c>
      <c r="R10973" s="1" t="s">
        <v>221</v>
      </c>
      <c r="S10973" s="1" t="s">
        <v>221</v>
      </c>
      <c r="T10973" s="1" t="s">
        <v>221</v>
      </c>
      <c r="U10973" s="1" t="s">
        <v>270</v>
      </c>
      <c r="V10973" s="1" t="s">
        <v>482</v>
      </c>
      <c r="W10973" s="1" t="s">
        <v>273</v>
      </c>
      <c r="X10973" s="1" t="s">
        <v>221</v>
      </c>
      <c r="Y10973" s="1" t="s">
        <v>221</v>
      </c>
      <c r="Z10973" s="1" t="s">
        <v>221</v>
      </c>
      <c r="AA10973" s="1" t="s">
        <v>236</v>
      </c>
      <c r="AB10973" s="1" t="s">
        <v>221</v>
      </c>
      <c r="AC10973" s="1" t="s">
        <v>121</v>
      </c>
      <c r="AD10973" s="1" t="s">
        <v>107</v>
      </c>
      <c r="AE10973" s="1" t="s">
        <v>80</v>
      </c>
      <c r="AF10973" s="1" t="s">
        <v>81</v>
      </c>
      <c r="AG10973" s="1" t="s">
        <v>93</v>
      </c>
      <c r="AH10973" s="1" t="s">
        <v>81</v>
      </c>
      <c r="AI10973" s="1" t="s">
        <v>107</v>
      </c>
      <c r="AJ10973" s="1" t="s">
        <v>92</v>
      </c>
      <c r="AK10973" s="1" t="s">
        <v>108</v>
      </c>
      <c r="AL10973" s="1" t="s">
        <v>78</v>
      </c>
      <c r="AM10973" s="1" t="s">
        <v>23</v>
      </c>
      <c r="AN10973" s="1" t="s">
        <v>80</v>
      </c>
      <c r="AO10973" s="1" t="s">
        <v>80</v>
      </c>
      <c r="AP10973" s="1" t="s">
        <v>80</v>
      </c>
      <c r="AQ10973" s="1" t="s">
        <v>80</v>
      </c>
      <c r="AR10973" s="1" t="s">
        <v>80</v>
      </c>
      <c r="AS10973" s="1" t="s">
        <v>80</v>
      </c>
      <c r="AT10973" s="1" t="s">
        <v>80</v>
      </c>
      <c r="AU10973" s="1" t="s">
        <v>80</v>
      </c>
      <c r="AV10973" s="1" t="s">
        <v>80</v>
      </c>
      <c r="AW10973" s="1" t="s">
        <v>80</v>
      </c>
      <c r="AX10973" s="1" t="s">
        <v>21</v>
      </c>
      <c r="AY10973" s="1" t="s">
        <v>8395</v>
      </c>
      <c r="AZ10973" s="1" t="s">
        <v>9391</v>
      </c>
      <c r="BA10973" s="1" t="s">
        <v>9394</v>
      </c>
      <c r="BB10973" s="1" t="s">
        <v>10101</v>
      </c>
      <c r="BC10973" s="1" t="s">
        <v>9973</v>
      </c>
    </row>
    <row r="10974" spans="1:55" x14ac:dyDescent="0.25">
      <c r="A10974" s="1" t="s">
        <v>11</v>
      </c>
      <c r="B10974" s="1" t="s">
        <v>9705</v>
      </c>
      <c r="C10974" s="1" t="s">
        <v>3890</v>
      </c>
      <c r="D10974" s="1" t="s">
        <v>10788</v>
      </c>
      <c r="E10974" s="1" t="s">
        <v>20</v>
      </c>
      <c r="F10974" s="1" t="s">
        <v>110</v>
      </c>
      <c r="G10974" s="1" t="s">
        <v>10111</v>
      </c>
      <c r="H10974" s="1" t="s">
        <v>188</v>
      </c>
      <c r="I10974" s="1" t="s">
        <v>4098</v>
      </c>
      <c r="J10974" s="1" t="s">
        <v>482</v>
      </c>
      <c r="K10974" s="1" t="s">
        <v>110</v>
      </c>
      <c r="L10974" s="1" t="s">
        <v>221</v>
      </c>
      <c r="M10974" s="1" t="s">
        <v>270</v>
      </c>
      <c r="N10974" s="1" t="s">
        <v>482</v>
      </c>
      <c r="O10974" s="1" t="s">
        <v>482</v>
      </c>
      <c r="P10974" s="1" t="s">
        <v>482</v>
      </c>
      <c r="Q10974" s="1" t="s">
        <v>236</v>
      </c>
      <c r="R10974" s="1" t="s">
        <v>221</v>
      </c>
      <c r="S10974" s="1" t="s">
        <v>482</v>
      </c>
      <c r="T10974" s="1" t="s">
        <v>81</v>
      </c>
      <c r="U10974" s="1" t="s">
        <v>110</v>
      </c>
      <c r="V10974" s="1" t="s">
        <v>221</v>
      </c>
      <c r="W10974" s="1" t="s">
        <v>80</v>
      </c>
      <c r="X10974" s="1" t="s">
        <v>20</v>
      </c>
      <c r="Y10974" s="1" t="s">
        <v>81</v>
      </c>
      <c r="Z10974" s="1" t="s">
        <v>221</v>
      </c>
      <c r="AA10974" s="1" t="s">
        <v>236</v>
      </c>
      <c r="AB10974" s="1" t="s">
        <v>482</v>
      </c>
      <c r="AC10974" s="1" t="s">
        <v>231</v>
      </c>
      <c r="AD10974" s="1" t="s">
        <v>107</v>
      </c>
      <c r="AE10974" s="1" t="s">
        <v>80</v>
      </c>
      <c r="AF10974" s="1" t="s">
        <v>81</v>
      </c>
      <c r="AG10974" s="1" t="s">
        <v>93</v>
      </c>
      <c r="AH10974" s="1" t="s">
        <v>81</v>
      </c>
      <c r="AI10974" s="1" t="s">
        <v>107</v>
      </c>
      <c r="AJ10974" s="1" t="s">
        <v>92</v>
      </c>
      <c r="AK10974" s="1" t="s">
        <v>108</v>
      </c>
      <c r="AL10974" s="1" t="s">
        <v>92</v>
      </c>
      <c r="AM10974" s="1" t="s">
        <v>23</v>
      </c>
      <c r="AN10974" s="1" t="s">
        <v>80</v>
      </c>
      <c r="AO10974" s="1" t="s">
        <v>80</v>
      </c>
      <c r="AP10974" s="1" t="s">
        <v>80</v>
      </c>
      <c r="AQ10974" s="1" t="s">
        <v>80</v>
      </c>
      <c r="AR10974" s="1" t="s">
        <v>80</v>
      </c>
      <c r="AS10974" s="1" t="s">
        <v>80</v>
      </c>
      <c r="AT10974" s="1" t="s">
        <v>80</v>
      </c>
      <c r="AU10974" s="1" t="s">
        <v>80</v>
      </c>
      <c r="AV10974" s="1" t="s">
        <v>80</v>
      </c>
      <c r="AW10974" s="1" t="s">
        <v>80</v>
      </c>
      <c r="AX10974" s="1" t="s">
        <v>21</v>
      </c>
      <c r="AY10974" s="1" t="s">
        <v>8395</v>
      </c>
      <c r="AZ10974" s="1" t="s">
        <v>9391</v>
      </c>
      <c r="BA10974" s="1" t="s">
        <v>9395</v>
      </c>
      <c r="BB10974" s="1" t="s">
        <v>10101</v>
      </c>
      <c r="BC10974" s="1" t="s">
        <v>9973</v>
      </c>
    </row>
    <row r="10975" spans="1:55" x14ac:dyDescent="0.25">
      <c r="A10975" s="1" t="s">
        <v>12</v>
      </c>
      <c r="B10975" s="1" t="s">
        <v>9705</v>
      </c>
      <c r="C10975" s="1" t="s">
        <v>783</v>
      </c>
      <c r="D10975" s="1" t="s">
        <v>1961</v>
      </c>
      <c r="E10975" s="1" t="s">
        <v>80</v>
      </c>
      <c r="F10975" s="1" t="s">
        <v>73</v>
      </c>
      <c r="G10975" s="1" t="s">
        <v>191</v>
      </c>
      <c r="H10975" s="1" t="s">
        <v>137</v>
      </c>
      <c r="I10975" s="1" t="s">
        <v>191</v>
      </c>
      <c r="J10975" s="1" t="s">
        <v>81</v>
      </c>
      <c r="K10975" s="1" t="s">
        <v>81</v>
      </c>
      <c r="L10975" s="1" t="s">
        <v>80</v>
      </c>
      <c r="M10975" s="1" t="s">
        <v>80</v>
      </c>
      <c r="N10975" s="1" t="s">
        <v>166</v>
      </c>
      <c r="O10975" s="1" t="s">
        <v>81</v>
      </c>
      <c r="P10975" s="1" t="s">
        <v>172</v>
      </c>
      <c r="Q10975" s="1" t="s">
        <v>80</v>
      </c>
      <c r="R10975" s="1" t="s">
        <v>132</v>
      </c>
      <c r="S10975" s="1" t="s">
        <v>23</v>
      </c>
      <c r="T10975" s="1" t="s">
        <v>80</v>
      </c>
      <c r="U10975" s="1" t="s">
        <v>80</v>
      </c>
      <c r="V10975" s="1" t="s">
        <v>81</v>
      </c>
      <c r="W10975" s="1" t="s">
        <v>81</v>
      </c>
      <c r="X10975" s="1" t="s">
        <v>80</v>
      </c>
      <c r="Y10975" s="1" t="s">
        <v>80</v>
      </c>
      <c r="Z10975" s="1" t="s">
        <v>80</v>
      </c>
      <c r="AA10975" s="1" t="s">
        <v>80</v>
      </c>
      <c r="AB10975" s="1" t="s">
        <v>75</v>
      </c>
      <c r="AC10975" s="1" t="s">
        <v>199</v>
      </c>
      <c r="AD10975" s="1" t="s">
        <v>80</v>
      </c>
      <c r="AE10975" s="1" t="s">
        <v>80</v>
      </c>
      <c r="AF10975" s="1" t="s">
        <v>81</v>
      </c>
      <c r="AG10975" s="1" t="s">
        <v>81</v>
      </c>
      <c r="AH10975" s="1" t="s">
        <v>80</v>
      </c>
      <c r="AI10975" s="1" t="s">
        <v>80</v>
      </c>
      <c r="AJ10975" s="1" t="s">
        <v>80</v>
      </c>
      <c r="AK10975" s="1" t="s">
        <v>80</v>
      </c>
      <c r="AL10975" s="1" t="s">
        <v>94</v>
      </c>
      <c r="AM10975" s="1" t="s">
        <v>247</v>
      </c>
      <c r="AN10975" s="1" t="s">
        <v>80</v>
      </c>
      <c r="AO10975" s="1" t="s">
        <v>80</v>
      </c>
      <c r="AP10975" s="1" t="s">
        <v>80</v>
      </c>
      <c r="AQ10975" s="1" t="s">
        <v>80</v>
      </c>
      <c r="AR10975" s="1" t="s">
        <v>80</v>
      </c>
      <c r="AS10975" s="1" t="s">
        <v>80</v>
      </c>
      <c r="AT10975" s="1" t="s">
        <v>80</v>
      </c>
      <c r="AU10975" s="1" t="s">
        <v>80</v>
      </c>
      <c r="AV10975" s="1" t="s">
        <v>80</v>
      </c>
      <c r="AW10975" s="1" t="s">
        <v>80</v>
      </c>
      <c r="AX10975" s="1" t="s">
        <v>21</v>
      </c>
      <c r="AY10975" s="1" t="s">
        <v>8395</v>
      </c>
      <c r="AZ10975" s="1" t="s">
        <v>9391</v>
      </c>
      <c r="BA10975" s="1" t="s">
        <v>9396</v>
      </c>
      <c r="BB10975" s="1" t="s">
        <v>10101</v>
      </c>
      <c r="BC10975" s="1" t="s">
        <v>9973</v>
      </c>
    </row>
    <row r="10976" spans="1:55" x14ac:dyDescent="0.25">
      <c r="A10976" s="1" t="s">
        <v>13</v>
      </c>
      <c r="B10976" s="1" t="s">
        <v>9705</v>
      </c>
      <c r="C10976" s="1" t="s">
        <v>1761</v>
      </c>
      <c r="D10976" s="1" t="s">
        <v>8782</v>
      </c>
      <c r="E10976" s="1" t="s">
        <v>19</v>
      </c>
      <c r="F10976" s="1" t="s">
        <v>22</v>
      </c>
      <c r="G10976" s="1" t="s">
        <v>4729</v>
      </c>
      <c r="H10976" s="1" t="s">
        <v>223</v>
      </c>
      <c r="I10976" s="1" t="s">
        <v>758</v>
      </c>
      <c r="J10976" s="1" t="s">
        <v>108</v>
      </c>
      <c r="K10976" s="1" t="s">
        <v>80</v>
      </c>
      <c r="L10976" s="1" t="s">
        <v>81</v>
      </c>
      <c r="M10976" s="1" t="s">
        <v>152</v>
      </c>
      <c r="N10976" s="1" t="s">
        <v>81</v>
      </c>
      <c r="O10976" s="1" t="s">
        <v>108</v>
      </c>
      <c r="P10976" s="1" t="s">
        <v>234</v>
      </c>
      <c r="Q10976" s="1" t="s">
        <v>18</v>
      </c>
      <c r="R10976" s="1" t="s">
        <v>202</v>
      </c>
      <c r="S10976" s="1" t="s">
        <v>20</v>
      </c>
      <c r="T10976" s="1" t="s">
        <v>81</v>
      </c>
      <c r="U10976" s="1" t="s">
        <v>117</v>
      </c>
      <c r="V10976" s="1" t="s">
        <v>134</v>
      </c>
      <c r="W10976" s="1" t="s">
        <v>80</v>
      </c>
      <c r="X10976" s="1" t="s">
        <v>160</v>
      </c>
      <c r="Y10976" s="1" t="s">
        <v>81</v>
      </c>
      <c r="Z10976" s="1" t="s">
        <v>18</v>
      </c>
      <c r="AA10976" s="1" t="s">
        <v>23</v>
      </c>
      <c r="AB10976" s="1" t="s">
        <v>120</v>
      </c>
      <c r="AC10976" s="1" t="s">
        <v>114</v>
      </c>
      <c r="AD10976" s="1" t="s">
        <v>80</v>
      </c>
      <c r="AE10976" s="1" t="s">
        <v>80</v>
      </c>
      <c r="AF10976" s="1" t="s">
        <v>81</v>
      </c>
      <c r="AG10976" s="1" t="s">
        <v>81</v>
      </c>
      <c r="AH10976" s="1" t="s">
        <v>80</v>
      </c>
      <c r="AI10976" s="1" t="s">
        <v>80</v>
      </c>
      <c r="AJ10976" s="1" t="s">
        <v>80</v>
      </c>
      <c r="AK10976" s="1" t="s">
        <v>80</v>
      </c>
      <c r="AL10976" s="1" t="s">
        <v>166</v>
      </c>
      <c r="AM10976" s="1" t="s">
        <v>129</v>
      </c>
      <c r="AN10976" s="1" t="s">
        <v>80</v>
      </c>
      <c r="AO10976" s="1" t="s">
        <v>80</v>
      </c>
      <c r="AP10976" s="1" t="s">
        <v>80</v>
      </c>
      <c r="AQ10976" s="1" t="s">
        <v>80</v>
      </c>
      <c r="AR10976" s="1" t="s">
        <v>80</v>
      </c>
      <c r="AS10976" s="1" t="s">
        <v>80</v>
      </c>
      <c r="AT10976" s="1" t="s">
        <v>80</v>
      </c>
      <c r="AU10976" s="1" t="s">
        <v>80</v>
      </c>
      <c r="AV10976" s="1" t="s">
        <v>80</v>
      </c>
      <c r="AW10976" s="1" t="s">
        <v>80</v>
      </c>
      <c r="AX10976" s="1" t="s">
        <v>21</v>
      </c>
      <c r="AY10976" s="1" t="s">
        <v>8395</v>
      </c>
      <c r="AZ10976" s="1" t="s">
        <v>9397</v>
      </c>
      <c r="BA10976" s="1" t="s">
        <v>9398</v>
      </c>
      <c r="BB10976" s="1" t="s">
        <v>10101</v>
      </c>
      <c r="BC10976" s="1" t="s">
        <v>9973</v>
      </c>
    </row>
    <row r="10977" spans="1:55" x14ac:dyDescent="0.25">
      <c r="A10977" s="1" t="s">
        <v>14</v>
      </c>
      <c r="B10977" s="1" t="s">
        <v>9705</v>
      </c>
      <c r="C10977" s="1" t="s">
        <v>3890</v>
      </c>
      <c r="D10977" s="1" t="s">
        <v>10788</v>
      </c>
      <c r="E10977" s="1" t="s">
        <v>20</v>
      </c>
      <c r="F10977" s="1" t="s">
        <v>110</v>
      </c>
      <c r="G10977" s="1" t="s">
        <v>10111</v>
      </c>
      <c r="H10977" s="1" t="s">
        <v>188</v>
      </c>
      <c r="I10977" s="1" t="s">
        <v>4098</v>
      </c>
      <c r="J10977" s="1" t="s">
        <v>482</v>
      </c>
      <c r="K10977" s="1" t="s">
        <v>110</v>
      </c>
      <c r="L10977" s="1" t="s">
        <v>221</v>
      </c>
      <c r="M10977" s="1" t="s">
        <v>270</v>
      </c>
      <c r="N10977" s="1" t="s">
        <v>482</v>
      </c>
      <c r="O10977" s="1" t="s">
        <v>482</v>
      </c>
      <c r="P10977" s="1" t="s">
        <v>482</v>
      </c>
      <c r="Q10977" s="1" t="s">
        <v>236</v>
      </c>
      <c r="R10977" s="1" t="s">
        <v>221</v>
      </c>
      <c r="S10977" s="1" t="s">
        <v>482</v>
      </c>
      <c r="T10977" s="1" t="s">
        <v>81</v>
      </c>
      <c r="U10977" s="1" t="s">
        <v>110</v>
      </c>
      <c r="V10977" s="1" t="s">
        <v>221</v>
      </c>
      <c r="W10977" s="1" t="s">
        <v>80</v>
      </c>
      <c r="X10977" s="1" t="s">
        <v>20</v>
      </c>
      <c r="Y10977" s="1" t="s">
        <v>81</v>
      </c>
      <c r="Z10977" s="1" t="s">
        <v>221</v>
      </c>
      <c r="AA10977" s="1" t="s">
        <v>236</v>
      </c>
      <c r="AB10977" s="1" t="s">
        <v>482</v>
      </c>
      <c r="AC10977" s="1" t="s">
        <v>231</v>
      </c>
      <c r="AD10977" s="1" t="s">
        <v>107</v>
      </c>
      <c r="AE10977" s="1" t="s">
        <v>80</v>
      </c>
      <c r="AF10977" s="1" t="s">
        <v>81</v>
      </c>
      <c r="AG10977" s="1" t="s">
        <v>93</v>
      </c>
      <c r="AH10977" s="1" t="s">
        <v>81</v>
      </c>
      <c r="AI10977" s="1" t="s">
        <v>107</v>
      </c>
      <c r="AJ10977" s="1" t="s">
        <v>92</v>
      </c>
      <c r="AK10977" s="1" t="s">
        <v>108</v>
      </c>
      <c r="AL10977" s="1" t="s">
        <v>92</v>
      </c>
      <c r="AM10977" s="1" t="s">
        <v>23</v>
      </c>
      <c r="AN10977" s="1" t="s">
        <v>80</v>
      </c>
      <c r="AO10977" s="1" t="s">
        <v>80</v>
      </c>
      <c r="AP10977" s="1" t="s">
        <v>80</v>
      </c>
      <c r="AQ10977" s="1" t="s">
        <v>80</v>
      </c>
      <c r="AR10977" s="1" t="s">
        <v>80</v>
      </c>
      <c r="AS10977" s="1" t="s">
        <v>80</v>
      </c>
      <c r="AT10977" s="1" t="s">
        <v>80</v>
      </c>
      <c r="AU10977" s="1" t="s">
        <v>80</v>
      </c>
      <c r="AV10977" s="1" t="s">
        <v>80</v>
      </c>
      <c r="AW10977" s="1" t="s">
        <v>80</v>
      </c>
      <c r="AX10977" s="1" t="s">
        <v>21</v>
      </c>
      <c r="AY10977" s="1" t="s">
        <v>8395</v>
      </c>
      <c r="AZ10977" s="1" t="s">
        <v>9397</v>
      </c>
      <c r="BA10977" s="1" t="s">
        <v>9399</v>
      </c>
      <c r="BB10977" s="1" t="s">
        <v>10101</v>
      </c>
      <c r="BC10977" s="1" t="s">
        <v>9973</v>
      </c>
    </row>
    <row r="10978" spans="1:55" x14ac:dyDescent="0.25">
      <c r="A10978" s="1" t="s">
        <v>15</v>
      </c>
      <c r="B10978" s="1" t="s">
        <v>9705</v>
      </c>
      <c r="C10978" s="1" t="s">
        <v>423</v>
      </c>
      <c r="D10978" s="1" t="s">
        <v>8589</v>
      </c>
      <c r="E10978" s="1" t="s">
        <v>231</v>
      </c>
      <c r="F10978" s="1" t="s">
        <v>273</v>
      </c>
      <c r="G10978" s="1" t="s">
        <v>10373</v>
      </c>
      <c r="H10978" s="1" t="s">
        <v>85</v>
      </c>
      <c r="I10978" s="1" t="s">
        <v>8478</v>
      </c>
      <c r="J10978" s="1" t="s">
        <v>221</v>
      </c>
      <c r="K10978" s="1" t="s">
        <v>80</v>
      </c>
      <c r="L10978" s="1" t="s">
        <v>81</v>
      </c>
      <c r="M10978" s="1" t="s">
        <v>110</v>
      </c>
      <c r="N10978" s="1" t="s">
        <v>81</v>
      </c>
      <c r="O10978" s="1" t="s">
        <v>221</v>
      </c>
      <c r="P10978" s="1" t="s">
        <v>482</v>
      </c>
      <c r="Q10978" s="1" t="s">
        <v>236</v>
      </c>
      <c r="R10978" s="1" t="s">
        <v>482</v>
      </c>
      <c r="S10978" s="1" t="s">
        <v>81</v>
      </c>
      <c r="T10978" s="1" t="s">
        <v>81</v>
      </c>
      <c r="U10978" s="1" t="s">
        <v>247</v>
      </c>
      <c r="V10978" s="1" t="s">
        <v>121</v>
      </c>
      <c r="W10978" s="1" t="s">
        <v>80</v>
      </c>
      <c r="X10978" s="1" t="s">
        <v>184</v>
      </c>
      <c r="Y10978" s="1" t="s">
        <v>81</v>
      </c>
      <c r="Z10978" s="1" t="s">
        <v>20</v>
      </c>
      <c r="AA10978" s="1" t="s">
        <v>231</v>
      </c>
      <c r="AB10978" s="1" t="s">
        <v>221</v>
      </c>
      <c r="AC10978" s="1" t="s">
        <v>99</v>
      </c>
      <c r="AD10978" s="1" t="s">
        <v>107</v>
      </c>
      <c r="AE10978" s="1" t="s">
        <v>80</v>
      </c>
      <c r="AF10978" s="1" t="s">
        <v>81</v>
      </c>
      <c r="AG10978" s="1" t="s">
        <v>93</v>
      </c>
      <c r="AH10978" s="1" t="s">
        <v>81</v>
      </c>
      <c r="AI10978" s="1" t="s">
        <v>107</v>
      </c>
      <c r="AJ10978" s="1" t="s">
        <v>92</v>
      </c>
      <c r="AK10978" s="1" t="s">
        <v>108</v>
      </c>
      <c r="AL10978" s="1" t="s">
        <v>231</v>
      </c>
      <c r="AM10978" s="1" t="s">
        <v>181</v>
      </c>
      <c r="AN10978" s="1" t="s">
        <v>80</v>
      </c>
      <c r="AO10978" s="1" t="s">
        <v>80</v>
      </c>
      <c r="AP10978" s="1" t="s">
        <v>80</v>
      </c>
      <c r="AQ10978" s="1" t="s">
        <v>80</v>
      </c>
      <c r="AR10978" s="1" t="s">
        <v>80</v>
      </c>
      <c r="AS10978" s="1" t="s">
        <v>80</v>
      </c>
      <c r="AT10978" s="1" t="s">
        <v>80</v>
      </c>
      <c r="AU10978" s="1" t="s">
        <v>80</v>
      </c>
      <c r="AV10978" s="1" t="s">
        <v>80</v>
      </c>
      <c r="AW10978" s="1" t="s">
        <v>80</v>
      </c>
      <c r="AX10978" s="1" t="s">
        <v>21</v>
      </c>
      <c r="AY10978" s="1" t="s">
        <v>8395</v>
      </c>
      <c r="AZ10978" s="1" t="s">
        <v>9397</v>
      </c>
      <c r="BA10978" s="1" t="s">
        <v>9400</v>
      </c>
      <c r="BB10978" s="1" t="s">
        <v>10101</v>
      </c>
      <c r="BC10978" s="1" t="s">
        <v>9973</v>
      </c>
    </row>
    <row r="10979" spans="1:55" x14ac:dyDescent="0.25">
      <c r="A10979" s="1" t="s">
        <v>16</v>
      </c>
      <c r="B10979" s="1" t="s">
        <v>9705</v>
      </c>
      <c r="C10979" s="1" t="s">
        <v>3890</v>
      </c>
      <c r="D10979" s="1" t="s">
        <v>10788</v>
      </c>
      <c r="E10979" s="1" t="s">
        <v>20</v>
      </c>
      <c r="F10979" s="1" t="s">
        <v>273</v>
      </c>
      <c r="G10979" s="1" t="s">
        <v>10375</v>
      </c>
      <c r="H10979" s="1" t="s">
        <v>150</v>
      </c>
      <c r="I10979" s="1" t="s">
        <v>8568</v>
      </c>
      <c r="J10979" s="1" t="s">
        <v>482</v>
      </c>
      <c r="K10979" s="1" t="s">
        <v>110</v>
      </c>
      <c r="L10979" s="1" t="s">
        <v>221</v>
      </c>
      <c r="M10979" s="1" t="s">
        <v>270</v>
      </c>
      <c r="N10979" s="1" t="s">
        <v>482</v>
      </c>
      <c r="O10979" s="1" t="s">
        <v>482</v>
      </c>
      <c r="P10979" s="1" t="s">
        <v>482</v>
      </c>
      <c r="Q10979" s="1" t="s">
        <v>236</v>
      </c>
      <c r="R10979" s="1" t="s">
        <v>81</v>
      </c>
      <c r="S10979" s="1" t="s">
        <v>81</v>
      </c>
      <c r="T10979" s="1" t="s">
        <v>81</v>
      </c>
      <c r="U10979" s="1" t="s">
        <v>110</v>
      </c>
      <c r="V10979" s="1" t="s">
        <v>221</v>
      </c>
      <c r="W10979" s="1" t="s">
        <v>80</v>
      </c>
      <c r="X10979" s="1" t="s">
        <v>20</v>
      </c>
      <c r="Y10979" s="1" t="s">
        <v>81</v>
      </c>
      <c r="Z10979" s="1" t="s">
        <v>221</v>
      </c>
      <c r="AA10979" s="1" t="s">
        <v>236</v>
      </c>
      <c r="AB10979" s="1" t="s">
        <v>81</v>
      </c>
      <c r="AC10979" s="1" t="s">
        <v>81</v>
      </c>
      <c r="AD10979" s="1" t="s">
        <v>107</v>
      </c>
      <c r="AE10979" s="1" t="s">
        <v>80</v>
      </c>
      <c r="AF10979" s="1" t="s">
        <v>81</v>
      </c>
      <c r="AG10979" s="1" t="s">
        <v>93</v>
      </c>
      <c r="AH10979" s="1" t="s">
        <v>81</v>
      </c>
      <c r="AI10979" s="1" t="s">
        <v>107</v>
      </c>
      <c r="AJ10979" s="1" t="s">
        <v>92</v>
      </c>
      <c r="AK10979" s="1" t="s">
        <v>108</v>
      </c>
      <c r="AL10979" s="1" t="s">
        <v>482</v>
      </c>
      <c r="AM10979" s="1" t="s">
        <v>99</v>
      </c>
      <c r="AN10979" s="1" t="s">
        <v>80</v>
      </c>
      <c r="AO10979" s="1" t="s">
        <v>80</v>
      </c>
      <c r="AP10979" s="1" t="s">
        <v>80</v>
      </c>
      <c r="AQ10979" s="1" t="s">
        <v>80</v>
      </c>
      <c r="AR10979" s="1" t="s">
        <v>80</v>
      </c>
      <c r="AS10979" s="1" t="s">
        <v>80</v>
      </c>
      <c r="AT10979" s="1" t="s">
        <v>80</v>
      </c>
      <c r="AU10979" s="1" t="s">
        <v>80</v>
      </c>
      <c r="AV10979" s="1" t="s">
        <v>80</v>
      </c>
      <c r="AW10979" s="1" t="s">
        <v>80</v>
      </c>
      <c r="AX10979" s="1" t="s">
        <v>21</v>
      </c>
      <c r="AY10979" s="1" t="s">
        <v>8395</v>
      </c>
      <c r="AZ10979" s="1" t="s">
        <v>9397</v>
      </c>
      <c r="BA10979" s="1" t="s">
        <v>9401</v>
      </c>
      <c r="BB10979" s="1" t="s">
        <v>10101</v>
      </c>
      <c r="BC10979" s="1" t="s">
        <v>9973</v>
      </c>
    </row>
    <row r="10980" spans="1:55" x14ac:dyDescent="0.25">
      <c r="A10980" s="1" t="s">
        <v>149</v>
      </c>
      <c r="B10980" s="1" t="s">
        <v>9705</v>
      </c>
      <c r="C10980" s="1" t="s">
        <v>3616</v>
      </c>
      <c r="D10980" s="1" t="s">
        <v>10864</v>
      </c>
      <c r="E10980" s="1" t="s">
        <v>184</v>
      </c>
      <c r="F10980" s="1" t="s">
        <v>273</v>
      </c>
      <c r="G10980" s="1" t="s">
        <v>10167</v>
      </c>
      <c r="H10980" s="1" t="s">
        <v>22</v>
      </c>
      <c r="I10980" s="1" t="s">
        <v>1430</v>
      </c>
      <c r="J10980" s="1" t="s">
        <v>221</v>
      </c>
      <c r="K10980" s="1" t="s">
        <v>110</v>
      </c>
      <c r="L10980" s="1" t="s">
        <v>221</v>
      </c>
      <c r="M10980" s="1" t="s">
        <v>110</v>
      </c>
      <c r="N10980" s="1" t="s">
        <v>482</v>
      </c>
      <c r="O10980" s="1" t="s">
        <v>221</v>
      </c>
      <c r="P10980" s="1" t="s">
        <v>482</v>
      </c>
      <c r="Q10980" s="1" t="s">
        <v>20</v>
      </c>
      <c r="R10980" s="1" t="s">
        <v>221</v>
      </c>
      <c r="S10980" s="1" t="s">
        <v>221</v>
      </c>
      <c r="T10980" s="1" t="s">
        <v>20</v>
      </c>
      <c r="U10980" s="1" t="s">
        <v>273</v>
      </c>
      <c r="V10980" s="1" t="s">
        <v>236</v>
      </c>
      <c r="W10980" s="1" t="s">
        <v>192</v>
      </c>
      <c r="X10980" s="1" t="s">
        <v>235</v>
      </c>
      <c r="Y10980" s="1" t="s">
        <v>20</v>
      </c>
      <c r="Z10980" s="1" t="s">
        <v>231</v>
      </c>
      <c r="AA10980" s="1" t="s">
        <v>99</v>
      </c>
      <c r="AB10980" s="1" t="s">
        <v>121</v>
      </c>
      <c r="AC10980" s="1" t="s">
        <v>234</v>
      </c>
      <c r="AD10980" s="1" t="s">
        <v>107</v>
      </c>
      <c r="AE10980" s="1" t="s">
        <v>270</v>
      </c>
      <c r="AF10980" s="1" t="s">
        <v>482</v>
      </c>
      <c r="AG10980" s="1" t="s">
        <v>93</v>
      </c>
      <c r="AH10980" s="1" t="s">
        <v>107</v>
      </c>
      <c r="AI10980" s="1" t="s">
        <v>107</v>
      </c>
      <c r="AJ10980" s="1" t="s">
        <v>107</v>
      </c>
      <c r="AK10980" s="1" t="s">
        <v>19</v>
      </c>
      <c r="AL10980" s="1" t="s">
        <v>101</v>
      </c>
      <c r="AM10980" s="1" t="s">
        <v>132</v>
      </c>
      <c r="AN10980" s="1" t="s">
        <v>80</v>
      </c>
      <c r="AO10980" s="1" t="s">
        <v>80</v>
      </c>
      <c r="AP10980" s="1" t="s">
        <v>80</v>
      </c>
      <c r="AQ10980" s="1" t="s">
        <v>80</v>
      </c>
      <c r="AR10980" s="1" t="s">
        <v>80</v>
      </c>
      <c r="AS10980" s="1" t="s">
        <v>80</v>
      </c>
      <c r="AT10980" s="1" t="s">
        <v>80</v>
      </c>
      <c r="AU10980" s="1" t="s">
        <v>80</v>
      </c>
      <c r="AV10980" s="1" t="s">
        <v>80</v>
      </c>
      <c r="AW10980" s="1" t="s">
        <v>80</v>
      </c>
      <c r="AX10980" s="1" t="s">
        <v>21</v>
      </c>
      <c r="AY10980" s="1" t="s">
        <v>8395</v>
      </c>
      <c r="AZ10980" s="1" t="s">
        <v>9397</v>
      </c>
      <c r="BA10980" s="1" t="s">
        <v>9402</v>
      </c>
      <c r="BB10980" s="1" t="s">
        <v>10101</v>
      </c>
      <c r="BC10980" s="1" t="s">
        <v>9973</v>
      </c>
    </row>
    <row r="10981" spans="1:55" x14ac:dyDescent="0.25">
      <c r="A10981" s="1" t="s">
        <v>154</v>
      </c>
      <c r="B10981" s="1" t="s">
        <v>9705</v>
      </c>
      <c r="C10981" s="1" t="s">
        <v>3616</v>
      </c>
      <c r="D10981" s="1" t="s">
        <v>10864</v>
      </c>
      <c r="E10981" s="1" t="s">
        <v>184</v>
      </c>
      <c r="F10981" s="1" t="s">
        <v>273</v>
      </c>
      <c r="G10981" s="1" t="s">
        <v>10241</v>
      </c>
      <c r="H10981" s="1" t="s">
        <v>22</v>
      </c>
      <c r="I10981" s="1" t="s">
        <v>782</v>
      </c>
      <c r="J10981" s="1" t="s">
        <v>482</v>
      </c>
      <c r="K10981" s="1" t="s">
        <v>247</v>
      </c>
      <c r="L10981" s="1" t="s">
        <v>121</v>
      </c>
      <c r="M10981" s="1" t="s">
        <v>270</v>
      </c>
      <c r="N10981" s="1" t="s">
        <v>221</v>
      </c>
      <c r="O10981" s="1" t="s">
        <v>482</v>
      </c>
      <c r="P10981" s="1" t="s">
        <v>482</v>
      </c>
      <c r="Q10981" s="1" t="s">
        <v>20</v>
      </c>
      <c r="R10981" s="1" t="s">
        <v>482</v>
      </c>
      <c r="S10981" s="1" t="s">
        <v>482</v>
      </c>
      <c r="T10981" s="1" t="s">
        <v>221</v>
      </c>
      <c r="U10981" s="1" t="s">
        <v>247</v>
      </c>
      <c r="V10981" s="1" t="s">
        <v>121</v>
      </c>
      <c r="W10981" s="1" t="s">
        <v>273</v>
      </c>
      <c r="X10981" s="1" t="s">
        <v>184</v>
      </c>
      <c r="Y10981" s="1" t="s">
        <v>221</v>
      </c>
      <c r="Z10981" s="1" t="s">
        <v>231</v>
      </c>
      <c r="AA10981" s="1" t="s">
        <v>99</v>
      </c>
      <c r="AB10981" s="1" t="s">
        <v>236</v>
      </c>
      <c r="AC10981" s="1" t="s">
        <v>234</v>
      </c>
      <c r="AD10981" s="1" t="s">
        <v>93</v>
      </c>
      <c r="AE10981" s="1" t="s">
        <v>80</v>
      </c>
      <c r="AF10981" s="1" t="s">
        <v>81</v>
      </c>
      <c r="AG10981" s="1" t="s">
        <v>107</v>
      </c>
      <c r="AH10981" s="1" t="s">
        <v>81</v>
      </c>
      <c r="AI10981" s="1" t="s">
        <v>93</v>
      </c>
      <c r="AJ10981" s="1" t="s">
        <v>75</v>
      </c>
      <c r="AK10981" s="1" t="s">
        <v>90</v>
      </c>
      <c r="AL10981" s="1" t="s">
        <v>96</v>
      </c>
      <c r="AM10981" s="1" t="s">
        <v>132</v>
      </c>
      <c r="AN10981" s="1" t="s">
        <v>80</v>
      </c>
      <c r="AO10981" s="1" t="s">
        <v>80</v>
      </c>
      <c r="AP10981" s="1" t="s">
        <v>80</v>
      </c>
      <c r="AQ10981" s="1" t="s">
        <v>80</v>
      </c>
      <c r="AR10981" s="1" t="s">
        <v>80</v>
      </c>
      <c r="AS10981" s="1" t="s">
        <v>80</v>
      </c>
      <c r="AT10981" s="1" t="s">
        <v>80</v>
      </c>
      <c r="AU10981" s="1" t="s">
        <v>80</v>
      </c>
      <c r="AV10981" s="1" t="s">
        <v>80</v>
      </c>
      <c r="AW10981" s="1" t="s">
        <v>80</v>
      </c>
      <c r="AX10981" s="1" t="s">
        <v>21</v>
      </c>
      <c r="AY10981" s="1" t="s">
        <v>8395</v>
      </c>
      <c r="AZ10981" s="1" t="s">
        <v>9397</v>
      </c>
      <c r="BA10981" s="1" t="s">
        <v>9403</v>
      </c>
      <c r="BB10981" s="1" t="s">
        <v>10101</v>
      </c>
      <c r="BC10981" s="1" t="s">
        <v>9973</v>
      </c>
    </row>
    <row r="10982" spans="1:55" x14ac:dyDescent="0.25">
      <c r="A10982" s="1" t="s">
        <v>1</v>
      </c>
      <c r="B10982" s="1" t="s">
        <v>10868</v>
      </c>
      <c r="C10982" s="1" t="s">
        <v>5331</v>
      </c>
      <c r="D10982" s="1" t="s">
        <v>10651</v>
      </c>
      <c r="E10982" s="1" t="s">
        <v>234</v>
      </c>
      <c r="F10982" s="1" t="s">
        <v>247</v>
      </c>
      <c r="G10982" s="1" t="s">
        <v>5271</v>
      </c>
      <c r="H10982" s="1" t="s">
        <v>85</v>
      </c>
      <c r="I10982" s="1" t="s">
        <v>6129</v>
      </c>
      <c r="J10982" s="1" t="s">
        <v>121</v>
      </c>
      <c r="K10982" s="1" t="s">
        <v>192</v>
      </c>
      <c r="L10982" s="1" t="s">
        <v>20</v>
      </c>
      <c r="M10982" s="1" t="s">
        <v>247</v>
      </c>
      <c r="N10982" s="1" t="s">
        <v>221</v>
      </c>
      <c r="O10982" s="1" t="s">
        <v>121</v>
      </c>
      <c r="P10982" s="1" t="s">
        <v>236</v>
      </c>
      <c r="Q10982" s="1" t="s">
        <v>113</v>
      </c>
      <c r="R10982" s="1" t="s">
        <v>81</v>
      </c>
      <c r="S10982" s="1" t="s">
        <v>81</v>
      </c>
      <c r="T10982" s="1" t="s">
        <v>231</v>
      </c>
      <c r="U10982" s="1" t="s">
        <v>273</v>
      </c>
      <c r="V10982" s="1" t="s">
        <v>236</v>
      </c>
      <c r="W10982" s="1" t="s">
        <v>95</v>
      </c>
      <c r="X10982" s="1" t="s">
        <v>234</v>
      </c>
      <c r="Y10982" s="1" t="s">
        <v>231</v>
      </c>
      <c r="Z10982" s="1" t="s">
        <v>184</v>
      </c>
      <c r="AA10982" s="1" t="s">
        <v>234</v>
      </c>
      <c r="AB10982" s="1" t="s">
        <v>81</v>
      </c>
      <c r="AC10982" s="1" t="s">
        <v>482</v>
      </c>
      <c r="AD10982" s="1" t="s">
        <v>81</v>
      </c>
      <c r="AE10982" s="1" t="s">
        <v>270</v>
      </c>
      <c r="AF10982" s="1" t="s">
        <v>482</v>
      </c>
      <c r="AG10982" s="1" t="s">
        <v>80</v>
      </c>
      <c r="AH10982" s="1" t="s">
        <v>234</v>
      </c>
      <c r="AI10982" s="1" t="s">
        <v>81</v>
      </c>
      <c r="AJ10982" s="1" t="s">
        <v>231</v>
      </c>
      <c r="AK10982" s="1" t="s">
        <v>231</v>
      </c>
      <c r="AL10982" s="1" t="s">
        <v>482</v>
      </c>
      <c r="AM10982" s="1" t="s">
        <v>170</v>
      </c>
      <c r="AN10982" s="1" t="s">
        <v>80</v>
      </c>
      <c r="AO10982" s="1" t="s">
        <v>80</v>
      </c>
      <c r="AP10982" s="1" t="s">
        <v>81</v>
      </c>
      <c r="AQ10982" s="1" t="s">
        <v>81</v>
      </c>
      <c r="AR10982" s="1" t="s">
        <v>80</v>
      </c>
      <c r="AS10982" s="1" t="s">
        <v>80</v>
      </c>
      <c r="AT10982" s="1" t="s">
        <v>80</v>
      </c>
      <c r="AU10982" s="1" t="s">
        <v>80</v>
      </c>
      <c r="AV10982" s="1" t="s">
        <v>101</v>
      </c>
      <c r="AW10982" s="1" t="s">
        <v>247</v>
      </c>
      <c r="AX10982" s="1" t="s">
        <v>21</v>
      </c>
      <c r="AY10982" s="1" t="s">
        <v>8400</v>
      </c>
      <c r="AZ10982" s="1" t="s">
        <v>9382</v>
      </c>
      <c r="BA10982" s="1" t="s">
        <v>9383</v>
      </c>
      <c r="BB10982" s="1" t="s">
        <v>10101</v>
      </c>
      <c r="BC10982" s="1" t="s">
        <v>9975</v>
      </c>
    </row>
    <row r="10983" spans="1:55" x14ac:dyDescent="0.25">
      <c r="A10983" s="1" t="s">
        <v>2</v>
      </c>
      <c r="B10983" s="1" t="s">
        <v>10868</v>
      </c>
      <c r="C10983" s="1" t="s">
        <v>555</v>
      </c>
      <c r="D10983" s="1" t="s">
        <v>10471</v>
      </c>
      <c r="E10983" s="1" t="s">
        <v>96</v>
      </c>
      <c r="F10983" s="1" t="s">
        <v>95</v>
      </c>
      <c r="G10983" s="1" t="s">
        <v>8653</v>
      </c>
      <c r="H10983" s="1" t="s">
        <v>91</v>
      </c>
      <c r="I10983" s="1" t="s">
        <v>1907</v>
      </c>
      <c r="J10983" s="1" t="s">
        <v>20</v>
      </c>
      <c r="K10983" s="1" t="s">
        <v>82</v>
      </c>
      <c r="L10983" s="1" t="s">
        <v>24</v>
      </c>
      <c r="M10983" s="1" t="s">
        <v>192</v>
      </c>
      <c r="N10983" s="1" t="s">
        <v>231</v>
      </c>
      <c r="O10983" s="1" t="s">
        <v>20</v>
      </c>
      <c r="P10983" s="1" t="s">
        <v>20</v>
      </c>
      <c r="Q10983" s="1" t="s">
        <v>172</v>
      </c>
      <c r="R10983" s="1" t="s">
        <v>231</v>
      </c>
      <c r="S10983" s="1" t="s">
        <v>121</v>
      </c>
      <c r="T10983" s="1" t="s">
        <v>120</v>
      </c>
      <c r="U10983" s="1" t="s">
        <v>129</v>
      </c>
      <c r="V10983" s="1" t="s">
        <v>235</v>
      </c>
      <c r="W10983" s="1" t="s">
        <v>164</v>
      </c>
      <c r="X10983" s="1" t="s">
        <v>96</v>
      </c>
      <c r="Y10983" s="1" t="s">
        <v>120</v>
      </c>
      <c r="Z10983" s="1" t="s">
        <v>108</v>
      </c>
      <c r="AA10983" s="1" t="s">
        <v>134</v>
      </c>
      <c r="AB10983" s="1" t="s">
        <v>235</v>
      </c>
      <c r="AC10983" s="1" t="s">
        <v>108</v>
      </c>
      <c r="AD10983" s="1" t="s">
        <v>83</v>
      </c>
      <c r="AE10983" s="1" t="s">
        <v>80</v>
      </c>
      <c r="AF10983" s="1" t="s">
        <v>81</v>
      </c>
      <c r="AG10983" s="1" t="s">
        <v>84</v>
      </c>
      <c r="AH10983" s="1" t="s">
        <v>81</v>
      </c>
      <c r="AI10983" s="1" t="s">
        <v>83</v>
      </c>
      <c r="AJ10983" s="1" t="s">
        <v>170</v>
      </c>
      <c r="AK10983" s="1" t="s">
        <v>96</v>
      </c>
      <c r="AL10983" s="1" t="s">
        <v>81</v>
      </c>
      <c r="AM10983" s="1" t="s">
        <v>20</v>
      </c>
      <c r="AN10983" s="1" t="s">
        <v>80</v>
      </c>
      <c r="AO10983" s="1" t="s">
        <v>80</v>
      </c>
      <c r="AP10983" s="1" t="s">
        <v>81</v>
      </c>
      <c r="AQ10983" s="1" t="s">
        <v>81</v>
      </c>
      <c r="AR10983" s="1" t="s">
        <v>80</v>
      </c>
      <c r="AS10983" s="1" t="s">
        <v>80</v>
      </c>
      <c r="AT10983" s="1" t="s">
        <v>80</v>
      </c>
      <c r="AU10983" s="1" t="s">
        <v>80</v>
      </c>
      <c r="AV10983" s="1" t="s">
        <v>75</v>
      </c>
      <c r="AW10983" s="1" t="s">
        <v>270</v>
      </c>
      <c r="AX10983" s="1" t="s">
        <v>21</v>
      </c>
      <c r="AY10983" s="1" t="s">
        <v>8400</v>
      </c>
      <c r="AZ10983" s="1" t="s">
        <v>9382</v>
      </c>
      <c r="BA10983" s="1" t="s">
        <v>9384</v>
      </c>
      <c r="BB10983" s="1" t="s">
        <v>10101</v>
      </c>
      <c r="BC10983" s="1" t="s">
        <v>9975</v>
      </c>
    </row>
    <row r="10984" spans="1:55" x14ac:dyDescent="0.25">
      <c r="A10984" s="1" t="s">
        <v>3</v>
      </c>
      <c r="B10984" s="1" t="s">
        <v>10868</v>
      </c>
      <c r="C10984" s="1" t="s">
        <v>555</v>
      </c>
      <c r="D10984" s="1" t="s">
        <v>10471</v>
      </c>
      <c r="E10984" s="1" t="s">
        <v>96</v>
      </c>
      <c r="F10984" s="1" t="s">
        <v>95</v>
      </c>
      <c r="G10984" s="1" t="s">
        <v>8653</v>
      </c>
      <c r="H10984" s="1" t="s">
        <v>91</v>
      </c>
      <c r="I10984" s="1" t="s">
        <v>1907</v>
      </c>
      <c r="J10984" s="1" t="s">
        <v>20</v>
      </c>
      <c r="K10984" s="1" t="s">
        <v>82</v>
      </c>
      <c r="L10984" s="1" t="s">
        <v>24</v>
      </c>
      <c r="M10984" s="1" t="s">
        <v>192</v>
      </c>
      <c r="N10984" s="1" t="s">
        <v>231</v>
      </c>
      <c r="O10984" s="1" t="s">
        <v>20</v>
      </c>
      <c r="P10984" s="1" t="s">
        <v>20</v>
      </c>
      <c r="Q10984" s="1" t="s">
        <v>172</v>
      </c>
      <c r="R10984" s="1" t="s">
        <v>231</v>
      </c>
      <c r="S10984" s="1" t="s">
        <v>121</v>
      </c>
      <c r="T10984" s="1" t="s">
        <v>120</v>
      </c>
      <c r="U10984" s="1" t="s">
        <v>129</v>
      </c>
      <c r="V10984" s="1" t="s">
        <v>235</v>
      </c>
      <c r="W10984" s="1" t="s">
        <v>164</v>
      </c>
      <c r="X10984" s="1" t="s">
        <v>96</v>
      </c>
      <c r="Y10984" s="1" t="s">
        <v>120</v>
      </c>
      <c r="Z10984" s="1" t="s">
        <v>108</v>
      </c>
      <c r="AA10984" s="1" t="s">
        <v>134</v>
      </c>
      <c r="AB10984" s="1" t="s">
        <v>235</v>
      </c>
      <c r="AC10984" s="1" t="s">
        <v>108</v>
      </c>
      <c r="AD10984" s="1" t="s">
        <v>83</v>
      </c>
      <c r="AE10984" s="1" t="s">
        <v>80</v>
      </c>
      <c r="AF10984" s="1" t="s">
        <v>81</v>
      </c>
      <c r="AG10984" s="1" t="s">
        <v>84</v>
      </c>
      <c r="AH10984" s="1" t="s">
        <v>81</v>
      </c>
      <c r="AI10984" s="1" t="s">
        <v>83</v>
      </c>
      <c r="AJ10984" s="1" t="s">
        <v>170</v>
      </c>
      <c r="AK10984" s="1" t="s">
        <v>96</v>
      </c>
      <c r="AL10984" s="1" t="s">
        <v>81</v>
      </c>
      <c r="AM10984" s="1" t="s">
        <v>20</v>
      </c>
      <c r="AN10984" s="1" t="s">
        <v>80</v>
      </c>
      <c r="AO10984" s="1" t="s">
        <v>80</v>
      </c>
      <c r="AP10984" s="1" t="s">
        <v>81</v>
      </c>
      <c r="AQ10984" s="1" t="s">
        <v>81</v>
      </c>
      <c r="AR10984" s="1" t="s">
        <v>80</v>
      </c>
      <c r="AS10984" s="1" t="s">
        <v>80</v>
      </c>
      <c r="AT10984" s="1" t="s">
        <v>80</v>
      </c>
      <c r="AU10984" s="1" t="s">
        <v>80</v>
      </c>
      <c r="AV10984" s="1" t="s">
        <v>75</v>
      </c>
      <c r="AW10984" s="1" t="s">
        <v>270</v>
      </c>
      <c r="AX10984" s="1" t="s">
        <v>21</v>
      </c>
      <c r="AY10984" s="1" t="s">
        <v>8400</v>
      </c>
      <c r="AZ10984" s="1" t="s">
        <v>9382</v>
      </c>
      <c r="BA10984" s="1" t="s">
        <v>9385</v>
      </c>
      <c r="BB10984" s="1" t="s">
        <v>10101</v>
      </c>
      <c r="BC10984" s="1" t="s">
        <v>9975</v>
      </c>
    </row>
    <row r="10985" spans="1:55" x14ac:dyDescent="0.25">
      <c r="A10985" s="1" t="s">
        <v>4</v>
      </c>
      <c r="B10985" s="1" t="s">
        <v>10868</v>
      </c>
      <c r="C10985" s="1" t="s">
        <v>3753</v>
      </c>
      <c r="D10985" s="1" t="s">
        <v>9329</v>
      </c>
      <c r="E10985" s="1" t="s">
        <v>120</v>
      </c>
      <c r="F10985" s="1" t="s">
        <v>273</v>
      </c>
      <c r="G10985" s="1" t="s">
        <v>7949</v>
      </c>
      <c r="H10985" s="1" t="s">
        <v>102</v>
      </c>
      <c r="I10985" s="1" t="s">
        <v>1032</v>
      </c>
      <c r="J10985" s="1" t="s">
        <v>221</v>
      </c>
      <c r="K10985" s="1" t="s">
        <v>82</v>
      </c>
      <c r="L10985" s="1" t="s">
        <v>24</v>
      </c>
      <c r="M10985" s="1" t="s">
        <v>110</v>
      </c>
      <c r="N10985" s="1" t="s">
        <v>20</v>
      </c>
      <c r="O10985" s="1" t="s">
        <v>221</v>
      </c>
      <c r="P10985" s="1" t="s">
        <v>121</v>
      </c>
      <c r="Q10985" s="1" t="s">
        <v>202</v>
      </c>
      <c r="R10985" s="1" t="s">
        <v>20</v>
      </c>
      <c r="S10985" s="1" t="s">
        <v>236</v>
      </c>
      <c r="T10985" s="1" t="s">
        <v>120</v>
      </c>
      <c r="U10985" s="1" t="s">
        <v>273</v>
      </c>
      <c r="V10985" s="1" t="s">
        <v>236</v>
      </c>
      <c r="W10985" s="1" t="s">
        <v>164</v>
      </c>
      <c r="X10985" s="1" t="s">
        <v>113</v>
      </c>
      <c r="Y10985" s="1" t="s">
        <v>120</v>
      </c>
      <c r="Z10985" s="1" t="s">
        <v>162</v>
      </c>
      <c r="AA10985" s="1" t="s">
        <v>259</v>
      </c>
      <c r="AB10985" s="1" t="s">
        <v>221</v>
      </c>
      <c r="AC10985" s="1" t="s">
        <v>113</v>
      </c>
      <c r="AD10985" s="1" t="s">
        <v>162</v>
      </c>
      <c r="AE10985" s="1" t="s">
        <v>80</v>
      </c>
      <c r="AF10985" s="1" t="s">
        <v>81</v>
      </c>
      <c r="AG10985" s="1" t="s">
        <v>85</v>
      </c>
      <c r="AH10985" s="1" t="s">
        <v>81</v>
      </c>
      <c r="AI10985" s="1" t="s">
        <v>162</v>
      </c>
      <c r="AJ10985" s="1" t="s">
        <v>235</v>
      </c>
      <c r="AK10985" s="1" t="s">
        <v>235</v>
      </c>
      <c r="AL10985" s="1" t="s">
        <v>221</v>
      </c>
      <c r="AM10985" s="1" t="s">
        <v>99</v>
      </c>
      <c r="AN10985" s="1" t="s">
        <v>80</v>
      </c>
      <c r="AO10985" s="1" t="s">
        <v>80</v>
      </c>
      <c r="AP10985" s="1" t="s">
        <v>81</v>
      </c>
      <c r="AQ10985" s="1" t="s">
        <v>81</v>
      </c>
      <c r="AR10985" s="1" t="s">
        <v>80</v>
      </c>
      <c r="AS10985" s="1" t="s">
        <v>80</v>
      </c>
      <c r="AT10985" s="1" t="s">
        <v>80</v>
      </c>
      <c r="AU10985" s="1" t="s">
        <v>80</v>
      </c>
      <c r="AV10985" s="1" t="s">
        <v>135</v>
      </c>
      <c r="AW10985" s="1" t="s">
        <v>270</v>
      </c>
      <c r="AX10985" s="1" t="s">
        <v>21</v>
      </c>
      <c r="AY10985" s="1" t="s">
        <v>8400</v>
      </c>
      <c r="AZ10985" s="1" t="s">
        <v>9386</v>
      </c>
      <c r="BA10985" s="1" t="s">
        <v>9387</v>
      </c>
      <c r="BB10985" s="1" t="s">
        <v>10101</v>
      </c>
      <c r="BC10985" s="1" t="s">
        <v>9975</v>
      </c>
    </row>
    <row r="10986" spans="1:55" x14ac:dyDescent="0.25">
      <c r="A10986" s="1" t="s">
        <v>5</v>
      </c>
      <c r="B10986" s="1" t="s">
        <v>10868</v>
      </c>
      <c r="C10986" s="1" t="s">
        <v>2609</v>
      </c>
      <c r="D10986" s="1" t="s">
        <v>9267</v>
      </c>
      <c r="E10986" s="1" t="s">
        <v>108</v>
      </c>
      <c r="F10986" s="1" t="s">
        <v>192</v>
      </c>
      <c r="G10986" s="1" t="s">
        <v>198</v>
      </c>
      <c r="H10986" s="1" t="s">
        <v>22</v>
      </c>
      <c r="I10986" s="1" t="s">
        <v>7098</v>
      </c>
      <c r="J10986" s="1" t="s">
        <v>236</v>
      </c>
      <c r="K10986" s="1" t="s">
        <v>188</v>
      </c>
      <c r="L10986" s="1" t="s">
        <v>162</v>
      </c>
      <c r="M10986" s="1" t="s">
        <v>273</v>
      </c>
      <c r="N10986" s="1" t="s">
        <v>20</v>
      </c>
      <c r="O10986" s="1" t="s">
        <v>236</v>
      </c>
      <c r="P10986" s="1" t="s">
        <v>121</v>
      </c>
      <c r="Q10986" s="1" t="s">
        <v>202</v>
      </c>
      <c r="R10986" s="1" t="s">
        <v>236</v>
      </c>
      <c r="S10986" s="1" t="s">
        <v>221</v>
      </c>
      <c r="T10986" s="1" t="s">
        <v>162</v>
      </c>
      <c r="U10986" s="1" t="s">
        <v>95</v>
      </c>
      <c r="V10986" s="1" t="s">
        <v>231</v>
      </c>
      <c r="W10986" s="1" t="s">
        <v>188</v>
      </c>
      <c r="X10986" s="1" t="s">
        <v>108</v>
      </c>
      <c r="Y10986" s="1" t="s">
        <v>162</v>
      </c>
      <c r="Z10986" s="1" t="s">
        <v>259</v>
      </c>
      <c r="AA10986" s="1" t="s">
        <v>181</v>
      </c>
      <c r="AB10986" s="1" t="s">
        <v>121</v>
      </c>
      <c r="AC10986" s="1" t="s">
        <v>20</v>
      </c>
      <c r="AD10986" s="1" t="s">
        <v>75</v>
      </c>
      <c r="AE10986" s="1" t="s">
        <v>80</v>
      </c>
      <c r="AF10986" s="1" t="s">
        <v>81</v>
      </c>
      <c r="AG10986" s="1" t="s">
        <v>75</v>
      </c>
      <c r="AH10986" s="1" t="s">
        <v>81</v>
      </c>
      <c r="AI10986" s="1" t="s">
        <v>75</v>
      </c>
      <c r="AJ10986" s="1" t="s">
        <v>107</v>
      </c>
      <c r="AK10986" s="1" t="s">
        <v>74</v>
      </c>
      <c r="AL10986" s="1" t="s">
        <v>81</v>
      </c>
      <c r="AM10986" s="1" t="s">
        <v>81</v>
      </c>
      <c r="AN10986" s="1" t="s">
        <v>80</v>
      </c>
      <c r="AO10986" s="1" t="s">
        <v>80</v>
      </c>
      <c r="AP10986" s="1" t="s">
        <v>81</v>
      </c>
      <c r="AQ10986" s="1" t="s">
        <v>81</v>
      </c>
      <c r="AR10986" s="1" t="s">
        <v>80</v>
      </c>
      <c r="AS10986" s="1" t="s">
        <v>80</v>
      </c>
      <c r="AT10986" s="1" t="s">
        <v>80</v>
      </c>
      <c r="AU10986" s="1" t="s">
        <v>80</v>
      </c>
      <c r="AV10986" s="1" t="s">
        <v>99</v>
      </c>
      <c r="AW10986" s="1" t="s">
        <v>98</v>
      </c>
      <c r="AX10986" s="1" t="s">
        <v>21</v>
      </c>
      <c r="AY10986" s="1" t="s">
        <v>8400</v>
      </c>
      <c r="AZ10986" s="1" t="s">
        <v>9386</v>
      </c>
      <c r="BA10986" s="1" t="s">
        <v>9388</v>
      </c>
      <c r="BB10986" s="1" t="s">
        <v>10101</v>
      </c>
      <c r="BC10986" s="1" t="s">
        <v>9975</v>
      </c>
    </row>
    <row r="10987" spans="1:55" x14ac:dyDescent="0.25">
      <c r="A10987" s="1" t="s">
        <v>6</v>
      </c>
      <c r="B10987" s="1" t="s">
        <v>10868</v>
      </c>
      <c r="C10987" s="1" t="s">
        <v>5331</v>
      </c>
      <c r="D10987" s="1" t="s">
        <v>10651</v>
      </c>
      <c r="E10987" s="1" t="s">
        <v>234</v>
      </c>
      <c r="F10987" s="1" t="s">
        <v>273</v>
      </c>
      <c r="G10987" s="1" t="s">
        <v>8875</v>
      </c>
      <c r="H10987" s="1" t="s">
        <v>82</v>
      </c>
      <c r="I10987" s="1" t="s">
        <v>3368</v>
      </c>
      <c r="J10987" s="1" t="s">
        <v>121</v>
      </c>
      <c r="K10987" s="1" t="s">
        <v>192</v>
      </c>
      <c r="L10987" s="1" t="s">
        <v>20</v>
      </c>
      <c r="M10987" s="1" t="s">
        <v>247</v>
      </c>
      <c r="N10987" s="1" t="s">
        <v>221</v>
      </c>
      <c r="O10987" s="1" t="s">
        <v>121</v>
      </c>
      <c r="P10987" s="1" t="s">
        <v>236</v>
      </c>
      <c r="Q10987" s="1" t="s">
        <v>113</v>
      </c>
      <c r="R10987" s="1" t="s">
        <v>236</v>
      </c>
      <c r="S10987" s="1" t="s">
        <v>236</v>
      </c>
      <c r="T10987" s="1" t="s">
        <v>231</v>
      </c>
      <c r="U10987" s="1" t="s">
        <v>273</v>
      </c>
      <c r="V10987" s="1" t="s">
        <v>236</v>
      </c>
      <c r="W10987" s="1" t="s">
        <v>95</v>
      </c>
      <c r="X10987" s="1" t="s">
        <v>234</v>
      </c>
      <c r="Y10987" s="1" t="s">
        <v>231</v>
      </c>
      <c r="Z10987" s="1" t="s">
        <v>184</v>
      </c>
      <c r="AA10987" s="1" t="s">
        <v>234</v>
      </c>
      <c r="AB10987" s="1" t="s">
        <v>121</v>
      </c>
      <c r="AC10987" s="1" t="s">
        <v>235</v>
      </c>
      <c r="AD10987" s="1" t="s">
        <v>81</v>
      </c>
      <c r="AE10987" s="1" t="s">
        <v>270</v>
      </c>
      <c r="AF10987" s="1" t="s">
        <v>482</v>
      </c>
      <c r="AG10987" s="1" t="s">
        <v>80</v>
      </c>
      <c r="AH10987" s="1" t="s">
        <v>234</v>
      </c>
      <c r="AI10987" s="1" t="s">
        <v>81</v>
      </c>
      <c r="AJ10987" s="1" t="s">
        <v>231</v>
      </c>
      <c r="AK10987" s="1" t="s">
        <v>231</v>
      </c>
      <c r="AL10987" s="1" t="s">
        <v>81</v>
      </c>
      <c r="AM10987" s="1" t="s">
        <v>81</v>
      </c>
      <c r="AN10987" s="1" t="s">
        <v>80</v>
      </c>
      <c r="AO10987" s="1" t="s">
        <v>80</v>
      </c>
      <c r="AP10987" s="1" t="s">
        <v>81</v>
      </c>
      <c r="AQ10987" s="1" t="s">
        <v>81</v>
      </c>
      <c r="AR10987" s="1" t="s">
        <v>80</v>
      </c>
      <c r="AS10987" s="1" t="s">
        <v>80</v>
      </c>
      <c r="AT10987" s="1" t="s">
        <v>80</v>
      </c>
      <c r="AU10987" s="1" t="s">
        <v>80</v>
      </c>
      <c r="AV10987" s="1" t="s">
        <v>107</v>
      </c>
      <c r="AW10987" s="1" t="s">
        <v>110</v>
      </c>
      <c r="AX10987" s="1" t="s">
        <v>21</v>
      </c>
      <c r="AY10987" s="1" t="s">
        <v>8400</v>
      </c>
      <c r="AZ10987" s="1" t="s">
        <v>9386</v>
      </c>
      <c r="BA10987" s="1" t="s">
        <v>9389</v>
      </c>
      <c r="BB10987" s="1" t="s">
        <v>10101</v>
      </c>
      <c r="BC10987" s="1" t="s">
        <v>9975</v>
      </c>
    </row>
    <row r="10988" spans="1:55" x14ac:dyDescent="0.25">
      <c r="A10988" s="1" t="s">
        <v>7</v>
      </c>
      <c r="B10988" s="1" t="s">
        <v>10868</v>
      </c>
      <c r="C10988" s="1" t="s">
        <v>2040</v>
      </c>
      <c r="D10988" s="1" t="s">
        <v>5271</v>
      </c>
      <c r="E10988" s="1" t="s">
        <v>133</v>
      </c>
      <c r="F10988" s="1" t="s">
        <v>199</v>
      </c>
      <c r="G10988" s="1" t="s">
        <v>2770</v>
      </c>
      <c r="H10988" s="1" t="s">
        <v>70</v>
      </c>
      <c r="I10988" s="1" t="s">
        <v>1133</v>
      </c>
      <c r="J10988" s="1" t="s">
        <v>234</v>
      </c>
      <c r="K10988" s="1" t="s">
        <v>102</v>
      </c>
      <c r="L10988" s="1" t="s">
        <v>101</v>
      </c>
      <c r="M10988" s="1" t="s">
        <v>150</v>
      </c>
      <c r="N10988" s="1" t="s">
        <v>235</v>
      </c>
      <c r="O10988" s="1" t="s">
        <v>234</v>
      </c>
      <c r="P10988" s="1" t="s">
        <v>184</v>
      </c>
      <c r="Q10988" s="1" t="s">
        <v>74</v>
      </c>
      <c r="R10988" s="1" t="s">
        <v>24</v>
      </c>
      <c r="S10988" s="1" t="s">
        <v>184</v>
      </c>
      <c r="T10988" s="1" t="s">
        <v>181</v>
      </c>
      <c r="U10988" s="1" t="s">
        <v>164</v>
      </c>
      <c r="V10988" s="1" t="s">
        <v>120</v>
      </c>
      <c r="W10988" s="1" t="s">
        <v>208</v>
      </c>
      <c r="X10988" s="1" t="s">
        <v>76</v>
      </c>
      <c r="Y10988" s="1" t="s">
        <v>181</v>
      </c>
      <c r="Z10988" s="1" t="s">
        <v>23</v>
      </c>
      <c r="AA10988" s="1" t="s">
        <v>136</v>
      </c>
      <c r="AB10988" s="1" t="s">
        <v>172</v>
      </c>
      <c r="AC10988" s="1" t="s">
        <v>145</v>
      </c>
      <c r="AD10988" s="1" t="s">
        <v>84</v>
      </c>
      <c r="AE10988" s="1" t="s">
        <v>270</v>
      </c>
      <c r="AF10988" s="1" t="s">
        <v>482</v>
      </c>
      <c r="AG10988" s="1" t="s">
        <v>83</v>
      </c>
      <c r="AH10988" s="1" t="s">
        <v>18</v>
      </c>
      <c r="AI10988" s="1" t="s">
        <v>84</v>
      </c>
      <c r="AJ10988" s="1" t="s">
        <v>75</v>
      </c>
      <c r="AK10988" s="1" t="s">
        <v>157</v>
      </c>
      <c r="AL10988" s="1" t="s">
        <v>166</v>
      </c>
      <c r="AM10988" s="1" t="s">
        <v>135</v>
      </c>
      <c r="AN10988" s="1" t="s">
        <v>80</v>
      </c>
      <c r="AO10988" s="1" t="s">
        <v>80</v>
      </c>
      <c r="AP10988" s="1" t="s">
        <v>81</v>
      </c>
      <c r="AQ10988" s="1" t="s">
        <v>81</v>
      </c>
      <c r="AR10988" s="1" t="s">
        <v>80</v>
      </c>
      <c r="AS10988" s="1" t="s">
        <v>80</v>
      </c>
      <c r="AT10988" s="1" t="s">
        <v>80</v>
      </c>
      <c r="AU10988" s="1" t="s">
        <v>80</v>
      </c>
      <c r="AV10988" s="1" t="s">
        <v>75</v>
      </c>
      <c r="AW10988" s="1" t="s">
        <v>270</v>
      </c>
      <c r="AX10988" s="1" t="s">
        <v>21</v>
      </c>
      <c r="AY10988" s="1" t="s">
        <v>8400</v>
      </c>
      <c r="AZ10988" s="1" t="s">
        <v>9386</v>
      </c>
      <c r="BA10988" s="1" t="s">
        <v>9390</v>
      </c>
      <c r="BB10988" s="1" t="s">
        <v>10101</v>
      </c>
      <c r="BC10988" s="1" t="s">
        <v>9975</v>
      </c>
    </row>
    <row r="10989" spans="1:55" x14ac:dyDescent="0.25">
      <c r="A10989" s="1" t="s">
        <v>8</v>
      </c>
      <c r="B10989" s="1" t="s">
        <v>10868</v>
      </c>
      <c r="C10989" s="1" t="s">
        <v>1863</v>
      </c>
      <c r="D10989" s="1" t="s">
        <v>10869</v>
      </c>
      <c r="E10989" s="1" t="s">
        <v>20</v>
      </c>
      <c r="F10989" s="1" t="s">
        <v>270</v>
      </c>
      <c r="G10989" s="1" t="s">
        <v>10797</v>
      </c>
      <c r="H10989" s="1" t="s">
        <v>112</v>
      </c>
      <c r="I10989" s="1" t="s">
        <v>8544</v>
      </c>
      <c r="J10989" s="1" t="s">
        <v>81</v>
      </c>
      <c r="K10989" s="1" t="s">
        <v>110</v>
      </c>
      <c r="L10989" s="1" t="s">
        <v>221</v>
      </c>
      <c r="M10989" s="1" t="s">
        <v>80</v>
      </c>
      <c r="N10989" s="1" t="s">
        <v>482</v>
      </c>
      <c r="O10989" s="1" t="s">
        <v>81</v>
      </c>
      <c r="P10989" s="1" t="s">
        <v>81</v>
      </c>
      <c r="Q10989" s="1" t="s">
        <v>221</v>
      </c>
      <c r="R10989" s="1" t="s">
        <v>482</v>
      </c>
      <c r="S10989" s="1" t="s">
        <v>482</v>
      </c>
      <c r="T10989" s="1" t="s">
        <v>236</v>
      </c>
      <c r="U10989" s="1" t="s">
        <v>270</v>
      </c>
      <c r="V10989" s="1" t="s">
        <v>482</v>
      </c>
      <c r="W10989" s="1" t="s">
        <v>273</v>
      </c>
      <c r="X10989" s="1" t="s">
        <v>236</v>
      </c>
      <c r="Y10989" s="1" t="s">
        <v>236</v>
      </c>
      <c r="Z10989" s="1" t="s">
        <v>236</v>
      </c>
      <c r="AA10989" s="1" t="s">
        <v>121</v>
      </c>
      <c r="AB10989" s="1" t="s">
        <v>221</v>
      </c>
      <c r="AC10989" s="1" t="s">
        <v>20</v>
      </c>
      <c r="AD10989" s="1" t="s">
        <v>162</v>
      </c>
      <c r="AE10989" s="1" t="s">
        <v>270</v>
      </c>
      <c r="AF10989" s="1" t="s">
        <v>482</v>
      </c>
      <c r="AG10989" s="1" t="s">
        <v>85</v>
      </c>
      <c r="AH10989" s="1" t="s">
        <v>162</v>
      </c>
      <c r="AI10989" s="1" t="s">
        <v>162</v>
      </c>
      <c r="AJ10989" s="1" t="s">
        <v>162</v>
      </c>
      <c r="AK10989" s="1" t="s">
        <v>202</v>
      </c>
      <c r="AL10989" s="1" t="s">
        <v>235</v>
      </c>
      <c r="AM10989" s="1" t="s">
        <v>170</v>
      </c>
      <c r="AN10989" s="1" t="s">
        <v>80</v>
      </c>
      <c r="AO10989" s="1" t="s">
        <v>80</v>
      </c>
      <c r="AP10989" s="1" t="s">
        <v>81</v>
      </c>
      <c r="AQ10989" s="1" t="s">
        <v>81</v>
      </c>
      <c r="AR10989" s="1" t="s">
        <v>80</v>
      </c>
      <c r="AS10989" s="1" t="s">
        <v>80</v>
      </c>
      <c r="AT10989" s="1" t="s">
        <v>80</v>
      </c>
      <c r="AU10989" s="1" t="s">
        <v>80</v>
      </c>
      <c r="AV10989" s="1" t="s">
        <v>75</v>
      </c>
      <c r="AW10989" s="1" t="s">
        <v>270</v>
      </c>
      <c r="AX10989" s="1" t="s">
        <v>21</v>
      </c>
      <c r="AY10989" s="1" t="s">
        <v>8400</v>
      </c>
      <c r="AZ10989" s="1" t="s">
        <v>9391</v>
      </c>
      <c r="BA10989" s="1" t="s">
        <v>9392</v>
      </c>
      <c r="BB10989" s="1" t="s">
        <v>10101</v>
      </c>
      <c r="BC10989" s="1" t="s">
        <v>9975</v>
      </c>
    </row>
    <row r="10990" spans="1:55" x14ac:dyDescent="0.25">
      <c r="A10990" s="1" t="s">
        <v>9</v>
      </c>
      <c r="B10990" s="1" t="s">
        <v>10868</v>
      </c>
      <c r="C10990" s="1" t="s">
        <v>1863</v>
      </c>
      <c r="D10990" s="1" t="s">
        <v>10869</v>
      </c>
      <c r="E10990" s="1" t="s">
        <v>20</v>
      </c>
      <c r="F10990" s="1" t="s">
        <v>247</v>
      </c>
      <c r="G10990" s="1" t="s">
        <v>8984</v>
      </c>
      <c r="H10990" s="1" t="s">
        <v>112</v>
      </c>
      <c r="I10990" s="1" t="s">
        <v>7030</v>
      </c>
      <c r="J10990" s="1" t="s">
        <v>81</v>
      </c>
      <c r="K10990" s="1" t="s">
        <v>192</v>
      </c>
      <c r="L10990" s="1" t="s">
        <v>20</v>
      </c>
      <c r="M10990" s="1" t="s">
        <v>80</v>
      </c>
      <c r="N10990" s="1" t="s">
        <v>221</v>
      </c>
      <c r="O10990" s="1" t="s">
        <v>81</v>
      </c>
      <c r="P10990" s="1" t="s">
        <v>482</v>
      </c>
      <c r="Q10990" s="1" t="s">
        <v>236</v>
      </c>
      <c r="R10990" s="1" t="s">
        <v>221</v>
      </c>
      <c r="S10990" s="1" t="s">
        <v>482</v>
      </c>
      <c r="T10990" s="1" t="s">
        <v>236</v>
      </c>
      <c r="U10990" s="1" t="s">
        <v>80</v>
      </c>
      <c r="V10990" s="1" t="s">
        <v>81</v>
      </c>
      <c r="W10990" s="1" t="s">
        <v>273</v>
      </c>
      <c r="X10990" s="1" t="s">
        <v>81</v>
      </c>
      <c r="Y10990" s="1" t="s">
        <v>236</v>
      </c>
      <c r="Z10990" s="1" t="s">
        <v>221</v>
      </c>
      <c r="AA10990" s="1" t="s">
        <v>221</v>
      </c>
      <c r="AB10990" s="1" t="s">
        <v>236</v>
      </c>
      <c r="AC10990" s="1" t="s">
        <v>221</v>
      </c>
      <c r="AD10990" s="1" t="s">
        <v>162</v>
      </c>
      <c r="AE10990" s="1" t="s">
        <v>270</v>
      </c>
      <c r="AF10990" s="1" t="s">
        <v>482</v>
      </c>
      <c r="AG10990" s="1" t="s">
        <v>85</v>
      </c>
      <c r="AH10990" s="1" t="s">
        <v>162</v>
      </c>
      <c r="AI10990" s="1" t="s">
        <v>162</v>
      </c>
      <c r="AJ10990" s="1" t="s">
        <v>162</v>
      </c>
      <c r="AK10990" s="1" t="s">
        <v>202</v>
      </c>
      <c r="AL10990" s="1" t="s">
        <v>482</v>
      </c>
      <c r="AM10990" s="1" t="s">
        <v>162</v>
      </c>
      <c r="AN10990" s="1" t="s">
        <v>80</v>
      </c>
      <c r="AO10990" s="1" t="s">
        <v>80</v>
      </c>
      <c r="AP10990" s="1" t="s">
        <v>81</v>
      </c>
      <c r="AQ10990" s="1" t="s">
        <v>81</v>
      </c>
      <c r="AR10990" s="1" t="s">
        <v>80</v>
      </c>
      <c r="AS10990" s="1" t="s">
        <v>80</v>
      </c>
      <c r="AT10990" s="1" t="s">
        <v>80</v>
      </c>
      <c r="AU10990" s="1" t="s">
        <v>80</v>
      </c>
      <c r="AV10990" s="1" t="s">
        <v>20</v>
      </c>
      <c r="AW10990" s="1" t="s">
        <v>150</v>
      </c>
      <c r="AX10990" s="1" t="s">
        <v>21</v>
      </c>
      <c r="AY10990" s="1" t="s">
        <v>8400</v>
      </c>
      <c r="AZ10990" s="1" t="s">
        <v>9391</v>
      </c>
      <c r="BA10990" s="1" t="s">
        <v>9393</v>
      </c>
      <c r="BB10990" s="1" t="s">
        <v>10101</v>
      </c>
      <c r="BC10990" s="1" t="s">
        <v>9975</v>
      </c>
    </row>
    <row r="10991" spans="1:55" x14ac:dyDescent="0.25">
      <c r="A10991" s="1" t="s">
        <v>10</v>
      </c>
      <c r="B10991" s="1" t="s">
        <v>10868</v>
      </c>
      <c r="C10991" s="1" t="s">
        <v>7270</v>
      </c>
      <c r="D10991" s="1" t="s">
        <v>9524</v>
      </c>
      <c r="E10991" s="1" t="s">
        <v>231</v>
      </c>
      <c r="F10991" s="1" t="s">
        <v>110</v>
      </c>
      <c r="G10991" s="1" t="s">
        <v>10599</v>
      </c>
      <c r="H10991" s="1" t="s">
        <v>188</v>
      </c>
      <c r="I10991" s="1" t="s">
        <v>9241</v>
      </c>
      <c r="J10991" s="1" t="s">
        <v>81</v>
      </c>
      <c r="K10991" s="1" t="s">
        <v>192</v>
      </c>
      <c r="L10991" s="1" t="s">
        <v>20</v>
      </c>
      <c r="M10991" s="1" t="s">
        <v>80</v>
      </c>
      <c r="N10991" s="1" t="s">
        <v>221</v>
      </c>
      <c r="O10991" s="1" t="s">
        <v>81</v>
      </c>
      <c r="P10991" s="1" t="s">
        <v>482</v>
      </c>
      <c r="Q10991" s="1" t="s">
        <v>236</v>
      </c>
      <c r="R10991" s="1" t="s">
        <v>236</v>
      </c>
      <c r="S10991" s="1" t="s">
        <v>236</v>
      </c>
      <c r="T10991" s="1" t="s">
        <v>231</v>
      </c>
      <c r="U10991" s="1" t="s">
        <v>110</v>
      </c>
      <c r="V10991" s="1" t="s">
        <v>221</v>
      </c>
      <c r="W10991" s="1" t="s">
        <v>95</v>
      </c>
      <c r="X10991" s="1" t="s">
        <v>231</v>
      </c>
      <c r="Y10991" s="1" t="s">
        <v>231</v>
      </c>
      <c r="Z10991" s="1" t="s">
        <v>231</v>
      </c>
      <c r="AA10991" s="1" t="s">
        <v>99</v>
      </c>
      <c r="AB10991" s="1" t="s">
        <v>20</v>
      </c>
      <c r="AC10991" s="1" t="s">
        <v>202</v>
      </c>
      <c r="AD10991" s="1" t="s">
        <v>162</v>
      </c>
      <c r="AE10991" s="1" t="s">
        <v>80</v>
      </c>
      <c r="AF10991" s="1" t="s">
        <v>81</v>
      </c>
      <c r="AG10991" s="1" t="s">
        <v>85</v>
      </c>
      <c r="AH10991" s="1" t="s">
        <v>81</v>
      </c>
      <c r="AI10991" s="1" t="s">
        <v>162</v>
      </c>
      <c r="AJ10991" s="1" t="s">
        <v>235</v>
      </c>
      <c r="AK10991" s="1" t="s">
        <v>235</v>
      </c>
      <c r="AL10991" s="1" t="s">
        <v>231</v>
      </c>
      <c r="AM10991" s="1" t="s">
        <v>162</v>
      </c>
      <c r="AN10991" s="1" t="s">
        <v>80</v>
      </c>
      <c r="AO10991" s="1" t="s">
        <v>80</v>
      </c>
      <c r="AP10991" s="1" t="s">
        <v>81</v>
      </c>
      <c r="AQ10991" s="1" t="s">
        <v>81</v>
      </c>
      <c r="AR10991" s="1" t="s">
        <v>80</v>
      </c>
      <c r="AS10991" s="1" t="s">
        <v>80</v>
      </c>
      <c r="AT10991" s="1" t="s">
        <v>80</v>
      </c>
      <c r="AU10991" s="1" t="s">
        <v>80</v>
      </c>
      <c r="AV10991" s="1" t="s">
        <v>77</v>
      </c>
      <c r="AW10991" s="1" t="s">
        <v>270</v>
      </c>
      <c r="AX10991" s="1" t="s">
        <v>21</v>
      </c>
      <c r="AY10991" s="1" t="s">
        <v>8400</v>
      </c>
      <c r="AZ10991" s="1" t="s">
        <v>9391</v>
      </c>
      <c r="BA10991" s="1" t="s">
        <v>9394</v>
      </c>
      <c r="BB10991" s="1" t="s">
        <v>10101</v>
      </c>
      <c r="BC10991" s="1" t="s">
        <v>9975</v>
      </c>
    </row>
    <row r="10992" spans="1:55" x14ac:dyDescent="0.25">
      <c r="A10992" s="1" t="s">
        <v>11</v>
      </c>
      <c r="B10992" s="1" t="s">
        <v>10868</v>
      </c>
      <c r="C10992" s="1" t="s">
        <v>1863</v>
      </c>
      <c r="D10992" s="1" t="s">
        <v>10869</v>
      </c>
      <c r="E10992" s="1" t="s">
        <v>20</v>
      </c>
      <c r="F10992" s="1" t="s">
        <v>110</v>
      </c>
      <c r="G10992" s="1" t="s">
        <v>8894</v>
      </c>
      <c r="H10992" s="1" t="s">
        <v>112</v>
      </c>
      <c r="I10992" s="1" t="s">
        <v>6099</v>
      </c>
      <c r="J10992" s="1" t="s">
        <v>81</v>
      </c>
      <c r="K10992" s="1" t="s">
        <v>192</v>
      </c>
      <c r="L10992" s="1" t="s">
        <v>20</v>
      </c>
      <c r="M10992" s="1" t="s">
        <v>80</v>
      </c>
      <c r="N10992" s="1" t="s">
        <v>221</v>
      </c>
      <c r="O10992" s="1" t="s">
        <v>81</v>
      </c>
      <c r="P10992" s="1" t="s">
        <v>482</v>
      </c>
      <c r="Q10992" s="1" t="s">
        <v>236</v>
      </c>
      <c r="R10992" s="1" t="s">
        <v>236</v>
      </c>
      <c r="S10992" s="1" t="s">
        <v>236</v>
      </c>
      <c r="T10992" s="1" t="s">
        <v>231</v>
      </c>
      <c r="U10992" s="1" t="s">
        <v>270</v>
      </c>
      <c r="V10992" s="1" t="s">
        <v>482</v>
      </c>
      <c r="W10992" s="1" t="s">
        <v>95</v>
      </c>
      <c r="X10992" s="1" t="s">
        <v>236</v>
      </c>
      <c r="Y10992" s="1" t="s">
        <v>231</v>
      </c>
      <c r="Z10992" s="1" t="s">
        <v>20</v>
      </c>
      <c r="AA10992" s="1" t="s">
        <v>231</v>
      </c>
      <c r="AB10992" s="1" t="s">
        <v>121</v>
      </c>
      <c r="AC10992" s="1" t="s">
        <v>235</v>
      </c>
      <c r="AD10992" s="1" t="s">
        <v>81</v>
      </c>
      <c r="AE10992" s="1" t="s">
        <v>80</v>
      </c>
      <c r="AF10992" s="1" t="s">
        <v>81</v>
      </c>
      <c r="AG10992" s="1" t="s">
        <v>80</v>
      </c>
      <c r="AH10992" s="1" t="s">
        <v>81</v>
      </c>
      <c r="AI10992" s="1" t="s">
        <v>81</v>
      </c>
      <c r="AJ10992" s="1" t="s">
        <v>81</v>
      </c>
      <c r="AK10992" s="1" t="s">
        <v>81</v>
      </c>
      <c r="AL10992" s="1" t="s">
        <v>81</v>
      </c>
      <c r="AM10992" s="1" t="s">
        <v>81</v>
      </c>
      <c r="AN10992" s="1" t="s">
        <v>80</v>
      </c>
      <c r="AO10992" s="1" t="s">
        <v>80</v>
      </c>
      <c r="AP10992" s="1" t="s">
        <v>81</v>
      </c>
      <c r="AQ10992" s="1" t="s">
        <v>81</v>
      </c>
      <c r="AR10992" s="1" t="s">
        <v>80</v>
      </c>
      <c r="AS10992" s="1" t="s">
        <v>80</v>
      </c>
      <c r="AT10992" s="1" t="s">
        <v>80</v>
      </c>
      <c r="AU10992" s="1" t="s">
        <v>80</v>
      </c>
      <c r="AV10992" s="1" t="s">
        <v>105</v>
      </c>
      <c r="AW10992" s="1" t="s">
        <v>270</v>
      </c>
      <c r="AX10992" s="1" t="s">
        <v>21</v>
      </c>
      <c r="AY10992" s="1" t="s">
        <v>8400</v>
      </c>
      <c r="AZ10992" s="1" t="s">
        <v>9391</v>
      </c>
      <c r="BA10992" s="1" t="s">
        <v>9395</v>
      </c>
      <c r="BB10992" s="1" t="s">
        <v>10101</v>
      </c>
      <c r="BC10992" s="1" t="s">
        <v>9975</v>
      </c>
    </row>
    <row r="10993" spans="1:55" x14ac:dyDescent="0.25">
      <c r="A10993" s="1" t="s">
        <v>12</v>
      </c>
      <c r="B10993" s="1" t="s">
        <v>10868</v>
      </c>
      <c r="C10993" s="1" t="s">
        <v>5183</v>
      </c>
      <c r="D10993" s="1" t="s">
        <v>8947</v>
      </c>
      <c r="E10993" s="1" t="s">
        <v>80</v>
      </c>
      <c r="F10993" s="1" t="s">
        <v>69</v>
      </c>
      <c r="G10993" s="1" t="s">
        <v>191</v>
      </c>
      <c r="H10993" s="1" t="s">
        <v>93</v>
      </c>
      <c r="I10993" s="1" t="s">
        <v>191</v>
      </c>
      <c r="J10993" s="1" t="s">
        <v>81</v>
      </c>
      <c r="K10993" s="1" t="s">
        <v>81</v>
      </c>
      <c r="L10993" s="1" t="s">
        <v>80</v>
      </c>
      <c r="M10993" s="1" t="s">
        <v>80</v>
      </c>
      <c r="N10993" s="1" t="s">
        <v>173</v>
      </c>
      <c r="O10993" s="1" t="s">
        <v>81</v>
      </c>
      <c r="P10993" s="1" t="s">
        <v>259</v>
      </c>
      <c r="Q10993" s="1" t="s">
        <v>80</v>
      </c>
      <c r="R10993" s="1" t="s">
        <v>105</v>
      </c>
      <c r="S10993" s="1" t="s">
        <v>147</v>
      </c>
      <c r="T10993" s="1" t="s">
        <v>80</v>
      </c>
      <c r="U10993" s="1" t="s">
        <v>80</v>
      </c>
      <c r="V10993" s="1" t="s">
        <v>81</v>
      </c>
      <c r="W10993" s="1" t="s">
        <v>81</v>
      </c>
      <c r="X10993" s="1" t="s">
        <v>80</v>
      </c>
      <c r="Y10993" s="1" t="s">
        <v>80</v>
      </c>
      <c r="Z10993" s="1" t="s">
        <v>80</v>
      </c>
      <c r="AA10993" s="1" t="s">
        <v>80</v>
      </c>
      <c r="AB10993" s="1" t="s">
        <v>132</v>
      </c>
      <c r="AC10993" s="1" t="s">
        <v>208</v>
      </c>
      <c r="AD10993" s="1" t="s">
        <v>80</v>
      </c>
      <c r="AE10993" s="1" t="s">
        <v>80</v>
      </c>
      <c r="AF10993" s="1" t="s">
        <v>81</v>
      </c>
      <c r="AG10993" s="1" t="s">
        <v>81</v>
      </c>
      <c r="AH10993" s="1" t="s">
        <v>80</v>
      </c>
      <c r="AI10993" s="1" t="s">
        <v>80</v>
      </c>
      <c r="AJ10993" s="1" t="s">
        <v>80</v>
      </c>
      <c r="AK10993" s="1" t="s">
        <v>80</v>
      </c>
      <c r="AL10993" s="1" t="s">
        <v>175</v>
      </c>
      <c r="AM10993" s="1" t="s">
        <v>192</v>
      </c>
      <c r="AN10993" s="1" t="s">
        <v>80</v>
      </c>
      <c r="AO10993" s="1" t="s">
        <v>80</v>
      </c>
      <c r="AP10993" s="1" t="s">
        <v>81</v>
      </c>
      <c r="AQ10993" s="1" t="s">
        <v>81</v>
      </c>
      <c r="AR10993" s="1" t="s">
        <v>80</v>
      </c>
      <c r="AS10993" s="1" t="s">
        <v>80</v>
      </c>
      <c r="AT10993" s="1" t="s">
        <v>80</v>
      </c>
      <c r="AU10993" s="1" t="s">
        <v>80</v>
      </c>
      <c r="AV10993" s="1" t="s">
        <v>192</v>
      </c>
      <c r="AW10993" s="1" t="s">
        <v>270</v>
      </c>
      <c r="AX10993" s="1" t="s">
        <v>21</v>
      </c>
      <c r="AY10993" s="1" t="s">
        <v>8400</v>
      </c>
      <c r="AZ10993" s="1" t="s">
        <v>9391</v>
      </c>
      <c r="BA10993" s="1" t="s">
        <v>9396</v>
      </c>
      <c r="BB10993" s="1" t="s">
        <v>10101</v>
      </c>
      <c r="BC10993" s="1" t="s">
        <v>9975</v>
      </c>
    </row>
    <row r="10994" spans="1:55" x14ac:dyDescent="0.25">
      <c r="A10994" s="1" t="s">
        <v>13</v>
      </c>
      <c r="B10994" s="1" t="s">
        <v>10868</v>
      </c>
      <c r="C10994" s="1" t="s">
        <v>4905</v>
      </c>
      <c r="D10994" s="1" t="s">
        <v>10550</v>
      </c>
      <c r="E10994" s="1" t="s">
        <v>259</v>
      </c>
      <c r="F10994" s="1" t="s">
        <v>95</v>
      </c>
      <c r="G10994" s="1" t="s">
        <v>9500</v>
      </c>
      <c r="H10994" s="1" t="s">
        <v>102</v>
      </c>
      <c r="I10994" s="1" t="s">
        <v>6236</v>
      </c>
      <c r="J10994" s="1" t="s">
        <v>81</v>
      </c>
      <c r="K10994" s="1" t="s">
        <v>110</v>
      </c>
      <c r="L10994" s="1" t="s">
        <v>221</v>
      </c>
      <c r="M10994" s="1" t="s">
        <v>80</v>
      </c>
      <c r="N10994" s="1" t="s">
        <v>482</v>
      </c>
      <c r="O10994" s="1" t="s">
        <v>81</v>
      </c>
      <c r="P10994" s="1" t="s">
        <v>81</v>
      </c>
      <c r="Q10994" s="1" t="s">
        <v>221</v>
      </c>
      <c r="R10994" s="1" t="s">
        <v>221</v>
      </c>
      <c r="S10994" s="1" t="s">
        <v>221</v>
      </c>
      <c r="T10994" s="1" t="s">
        <v>236</v>
      </c>
      <c r="U10994" s="1" t="s">
        <v>98</v>
      </c>
      <c r="V10994" s="1" t="s">
        <v>99</v>
      </c>
      <c r="W10994" s="1" t="s">
        <v>273</v>
      </c>
      <c r="X10994" s="1" t="s">
        <v>96</v>
      </c>
      <c r="Y10994" s="1" t="s">
        <v>236</v>
      </c>
      <c r="Z10994" s="1" t="s">
        <v>24</v>
      </c>
      <c r="AA10994" s="1" t="s">
        <v>101</v>
      </c>
      <c r="AB10994" s="1" t="s">
        <v>235</v>
      </c>
      <c r="AC10994" s="1" t="s">
        <v>78</v>
      </c>
      <c r="AD10994" s="1" t="s">
        <v>80</v>
      </c>
      <c r="AE10994" s="1" t="s">
        <v>80</v>
      </c>
      <c r="AF10994" s="1" t="s">
        <v>81</v>
      </c>
      <c r="AG10994" s="1" t="s">
        <v>81</v>
      </c>
      <c r="AH10994" s="1" t="s">
        <v>80</v>
      </c>
      <c r="AI10994" s="1" t="s">
        <v>80</v>
      </c>
      <c r="AJ10994" s="1" t="s">
        <v>80</v>
      </c>
      <c r="AK10994" s="1" t="s">
        <v>80</v>
      </c>
      <c r="AL10994" s="1" t="s">
        <v>259</v>
      </c>
      <c r="AM10994" s="1" t="s">
        <v>102</v>
      </c>
      <c r="AN10994" s="1" t="s">
        <v>80</v>
      </c>
      <c r="AO10994" s="1" t="s">
        <v>80</v>
      </c>
      <c r="AP10994" s="1" t="s">
        <v>81</v>
      </c>
      <c r="AQ10994" s="1" t="s">
        <v>81</v>
      </c>
      <c r="AR10994" s="1" t="s">
        <v>80</v>
      </c>
      <c r="AS10994" s="1" t="s">
        <v>80</v>
      </c>
      <c r="AT10994" s="1" t="s">
        <v>80</v>
      </c>
      <c r="AU10994" s="1" t="s">
        <v>80</v>
      </c>
      <c r="AV10994" s="1" t="s">
        <v>84</v>
      </c>
      <c r="AW10994" s="1" t="s">
        <v>270</v>
      </c>
      <c r="AX10994" s="1" t="s">
        <v>21</v>
      </c>
      <c r="AY10994" s="1" t="s">
        <v>8400</v>
      </c>
      <c r="AZ10994" s="1" t="s">
        <v>9397</v>
      </c>
      <c r="BA10994" s="1" t="s">
        <v>9398</v>
      </c>
      <c r="BB10994" s="1" t="s">
        <v>10101</v>
      </c>
      <c r="BC10994" s="1" t="s">
        <v>9975</v>
      </c>
    </row>
    <row r="10995" spans="1:55" x14ac:dyDescent="0.25">
      <c r="A10995" s="1" t="s">
        <v>14</v>
      </c>
      <c r="B10995" s="1" t="s">
        <v>10868</v>
      </c>
      <c r="C10995" s="1" t="s">
        <v>1863</v>
      </c>
      <c r="D10995" s="1" t="s">
        <v>10869</v>
      </c>
      <c r="E10995" s="1" t="s">
        <v>20</v>
      </c>
      <c r="F10995" s="1" t="s">
        <v>110</v>
      </c>
      <c r="G10995" s="1" t="s">
        <v>8894</v>
      </c>
      <c r="H10995" s="1" t="s">
        <v>112</v>
      </c>
      <c r="I10995" s="1" t="s">
        <v>6099</v>
      </c>
      <c r="J10995" s="1" t="s">
        <v>81</v>
      </c>
      <c r="K10995" s="1" t="s">
        <v>192</v>
      </c>
      <c r="L10995" s="1" t="s">
        <v>20</v>
      </c>
      <c r="M10995" s="1" t="s">
        <v>80</v>
      </c>
      <c r="N10995" s="1" t="s">
        <v>221</v>
      </c>
      <c r="O10995" s="1" t="s">
        <v>81</v>
      </c>
      <c r="P10995" s="1" t="s">
        <v>482</v>
      </c>
      <c r="Q10995" s="1" t="s">
        <v>236</v>
      </c>
      <c r="R10995" s="1" t="s">
        <v>236</v>
      </c>
      <c r="S10995" s="1" t="s">
        <v>236</v>
      </c>
      <c r="T10995" s="1" t="s">
        <v>231</v>
      </c>
      <c r="U10995" s="1" t="s">
        <v>270</v>
      </c>
      <c r="V10995" s="1" t="s">
        <v>482</v>
      </c>
      <c r="W10995" s="1" t="s">
        <v>95</v>
      </c>
      <c r="X10995" s="1" t="s">
        <v>236</v>
      </c>
      <c r="Y10995" s="1" t="s">
        <v>231</v>
      </c>
      <c r="Z10995" s="1" t="s">
        <v>20</v>
      </c>
      <c r="AA10995" s="1" t="s">
        <v>231</v>
      </c>
      <c r="AB10995" s="1" t="s">
        <v>121</v>
      </c>
      <c r="AC10995" s="1" t="s">
        <v>235</v>
      </c>
      <c r="AD10995" s="1" t="s">
        <v>81</v>
      </c>
      <c r="AE10995" s="1" t="s">
        <v>80</v>
      </c>
      <c r="AF10995" s="1" t="s">
        <v>81</v>
      </c>
      <c r="AG10995" s="1" t="s">
        <v>80</v>
      </c>
      <c r="AH10995" s="1" t="s">
        <v>81</v>
      </c>
      <c r="AI10995" s="1" t="s">
        <v>81</v>
      </c>
      <c r="AJ10995" s="1" t="s">
        <v>81</v>
      </c>
      <c r="AK10995" s="1" t="s">
        <v>81</v>
      </c>
      <c r="AL10995" s="1" t="s">
        <v>81</v>
      </c>
      <c r="AM10995" s="1" t="s">
        <v>81</v>
      </c>
      <c r="AN10995" s="1" t="s">
        <v>80</v>
      </c>
      <c r="AO10995" s="1" t="s">
        <v>80</v>
      </c>
      <c r="AP10995" s="1" t="s">
        <v>81</v>
      </c>
      <c r="AQ10995" s="1" t="s">
        <v>81</v>
      </c>
      <c r="AR10995" s="1" t="s">
        <v>80</v>
      </c>
      <c r="AS10995" s="1" t="s">
        <v>80</v>
      </c>
      <c r="AT10995" s="1" t="s">
        <v>80</v>
      </c>
      <c r="AU10995" s="1" t="s">
        <v>80</v>
      </c>
      <c r="AV10995" s="1" t="s">
        <v>105</v>
      </c>
      <c r="AW10995" s="1" t="s">
        <v>270</v>
      </c>
      <c r="AX10995" s="1" t="s">
        <v>21</v>
      </c>
      <c r="AY10995" s="1" t="s">
        <v>8400</v>
      </c>
      <c r="AZ10995" s="1" t="s">
        <v>9397</v>
      </c>
      <c r="BA10995" s="1" t="s">
        <v>9399</v>
      </c>
      <c r="BB10995" s="1" t="s">
        <v>10101</v>
      </c>
      <c r="BC10995" s="1" t="s">
        <v>9975</v>
      </c>
    </row>
    <row r="10996" spans="1:55" x14ac:dyDescent="0.25">
      <c r="A10996" s="1" t="s">
        <v>15</v>
      </c>
      <c r="B10996" s="1" t="s">
        <v>10868</v>
      </c>
      <c r="C10996" s="1" t="s">
        <v>1254</v>
      </c>
      <c r="D10996" s="1" t="s">
        <v>9242</v>
      </c>
      <c r="E10996" s="1" t="s">
        <v>184</v>
      </c>
      <c r="F10996" s="1" t="s">
        <v>110</v>
      </c>
      <c r="G10996" s="1" t="s">
        <v>6104</v>
      </c>
      <c r="H10996" s="1" t="s">
        <v>85</v>
      </c>
      <c r="I10996" s="1" t="s">
        <v>6819</v>
      </c>
      <c r="J10996" s="1" t="s">
        <v>121</v>
      </c>
      <c r="K10996" s="1" t="s">
        <v>110</v>
      </c>
      <c r="L10996" s="1" t="s">
        <v>221</v>
      </c>
      <c r="M10996" s="1" t="s">
        <v>247</v>
      </c>
      <c r="N10996" s="1" t="s">
        <v>482</v>
      </c>
      <c r="O10996" s="1" t="s">
        <v>121</v>
      </c>
      <c r="P10996" s="1" t="s">
        <v>221</v>
      </c>
      <c r="Q10996" s="1" t="s">
        <v>99</v>
      </c>
      <c r="R10996" s="1" t="s">
        <v>221</v>
      </c>
      <c r="S10996" s="1" t="s">
        <v>221</v>
      </c>
      <c r="T10996" s="1" t="s">
        <v>236</v>
      </c>
      <c r="U10996" s="1" t="s">
        <v>273</v>
      </c>
      <c r="V10996" s="1" t="s">
        <v>236</v>
      </c>
      <c r="W10996" s="1" t="s">
        <v>273</v>
      </c>
      <c r="X10996" s="1" t="s">
        <v>234</v>
      </c>
      <c r="Y10996" s="1" t="s">
        <v>236</v>
      </c>
      <c r="Z10996" s="1" t="s">
        <v>235</v>
      </c>
      <c r="AA10996" s="1" t="s">
        <v>184</v>
      </c>
      <c r="AB10996" s="1" t="s">
        <v>236</v>
      </c>
      <c r="AC10996" s="1" t="s">
        <v>121</v>
      </c>
      <c r="AD10996" s="1" t="s">
        <v>81</v>
      </c>
      <c r="AE10996" s="1" t="s">
        <v>270</v>
      </c>
      <c r="AF10996" s="1" t="s">
        <v>482</v>
      </c>
      <c r="AG10996" s="1" t="s">
        <v>80</v>
      </c>
      <c r="AH10996" s="1" t="s">
        <v>234</v>
      </c>
      <c r="AI10996" s="1" t="s">
        <v>81</v>
      </c>
      <c r="AJ10996" s="1" t="s">
        <v>231</v>
      </c>
      <c r="AK10996" s="1" t="s">
        <v>231</v>
      </c>
      <c r="AL10996" s="1" t="s">
        <v>482</v>
      </c>
      <c r="AM10996" s="1" t="s">
        <v>181</v>
      </c>
      <c r="AN10996" s="1" t="s">
        <v>80</v>
      </c>
      <c r="AO10996" s="1" t="s">
        <v>80</v>
      </c>
      <c r="AP10996" s="1" t="s">
        <v>81</v>
      </c>
      <c r="AQ10996" s="1" t="s">
        <v>81</v>
      </c>
      <c r="AR10996" s="1" t="s">
        <v>80</v>
      </c>
      <c r="AS10996" s="1" t="s">
        <v>80</v>
      </c>
      <c r="AT10996" s="1" t="s">
        <v>80</v>
      </c>
      <c r="AU10996" s="1" t="s">
        <v>80</v>
      </c>
      <c r="AV10996" s="1" t="s">
        <v>112</v>
      </c>
      <c r="AW10996" s="1" t="s">
        <v>270</v>
      </c>
      <c r="AX10996" s="1" t="s">
        <v>21</v>
      </c>
      <c r="AY10996" s="1" t="s">
        <v>8400</v>
      </c>
      <c r="AZ10996" s="1" t="s">
        <v>9397</v>
      </c>
      <c r="BA10996" s="1" t="s">
        <v>9400</v>
      </c>
      <c r="BB10996" s="1" t="s">
        <v>10101</v>
      </c>
      <c r="BC10996" s="1" t="s">
        <v>9975</v>
      </c>
    </row>
    <row r="10997" spans="1:55" x14ac:dyDescent="0.25">
      <c r="A10997" s="1" t="s">
        <v>16</v>
      </c>
      <c r="B10997" s="1" t="s">
        <v>10868</v>
      </c>
      <c r="C10997" s="1" t="s">
        <v>1863</v>
      </c>
      <c r="D10997" s="1" t="s">
        <v>10869</v>
      </c>
      <c r="E10997" s="1" t="s">
        <v>20</v>
      </c>
      <c r="F10997" s="1" t="s">
        <v>273</v>
      </c>
      <c r="G10997" s="1" t="s">
        <v>10781</v>
      </c>
      <c r="H10997" s="1" t="s">
        <v>112</v>
      </c>
      <c r="I10997" s="1" t="s">
        <v>4719</v>
      </c>
      <c r="J10997" s="1" t="s">
        <v>482</v>
      </c>
      <c r="K10997" s="1" t="s">
        <v>110</v>
      </c>
      <c r="L10997" s="1" t="s">
        <v>221</v>
      </c>
      <c r="M10997" s="1" t="s">
        <v>270</v>
      </c>
      <c r="N10997" s="1" t="s">
        <v>482</v>
      </c>
      <c r="O10997" s="1" t="s">
        <v>482</v>
      </c>
      <c r="P10997" s="1" t="s">
        <v>482</v>
      </c>
      <c r="Q10997" s="1" t="s">
        <v>236</v>
      </c>
      <c r="R10997" s="1" t="s">
        <v>81</v>
      </c>
      <c r="S10997" s="1" t="s">
        <v>81</v>
      </c>
      <c r="T10997" s="1" t="s">
        <v>236</v>
      </c>
      <c r="U10997" s="1" t="s">
        <v>110</v>
      </c>
      <c r="V10997" s="1" t="s">
        <v>221</v>
      </c>
      <c r="W10997" s="1" t="s">
        <v>273</v>
      </c>
      <c r="X10997" s="1" t="s">
        <v>231</v>
      </c>
      <c r="Y10997" s="1" t="s">
        <v>236</v>
      </c>
      <c r="Z10997" s="1" t="s">
        <v>121</v>
      </c>
      <c r="AA10997" s="1" t="s">
        <v>231</v>
      </c>
      <c r="AB10997" s="1" t="s">
        <v>81</v>
      </c>
      <c r="AC10997" s="1" t="s">
        <v>482</v>
      </c>
      <c r="AD10997" s="1" t="s">
        <v>81</v>
      </c>
      <c r="AE10997" s="1" t="s">
        <v>80</v>
      </c>
      <c r="AF10997" s="1" t="s">
        <v>81</v>
      </c>
      <c r="AG10997" s="1" t="s">
        <v>80</v>
      </c>
      <c r="AH10997" s="1" t="s">
        <v>81</v>
      </c>
      <c r="AI10997" s="1" t="s">
        <v>81</v>
      </c>
      <c r="AJ10997" s="1" t="s">
        <v>81</v>
      </c>
      <c r="AK10997" s="1" t="s">
        <v>81</v>
      </c>
      <c r="AL10997" s="1" t="s">
        <v>81</v>
      </c>
      <c r="AM10997" s="1" t="s">
        <v>81</v>
      </c>
      <c r="AN10997" s="1" t="s">
        <v>80</v>
      </c>
      <c r="AO10997" s="1" t="s">
        <v>80</v>
      </c>
      <c r="AP10997" s="1" t="s">
        <v>81</v>
      </c>
      <c r="AQ10997" s="1" t="s">
        <v>81</v>
      </c>
      <c r="AR10997" s="1" t="s">
        <v>80</v>
      </c>
      <c r="AS10997" s="1" t="s">
        <v>80</v>
      </c>
      <c r="AT10997" s="1" t="s">
        <v>80</v>
      </c>
      <c r="AU10997" s="1" t="s">
        <v>80</v>
      </c>
      <c r="AV10997" s="1" t="s">
        <v>79</v>
      </c>
      <c r="AW10997" s="1" t="s">
        <v>270</v>
      </c>
      <c r="AX10997" s="1" t="s">
        <v>21</v>
      </c>
      <c r="AY10997" s="1" t="s">
        <v>8400</v>
      </c>
      <c r="AZ10997" s="1" t="s">
        <v>9397</v>
      </c>
      <c r="BA10997" s="1" t="s">
        <v>9401</v>
      </c>
      <c r="BB10997" s="1" t="s">
        <v>10101</v>
      </c>
      <c r="BC10997" s="1" t="s">
        <v>9975</v>
      </c>
    </row>
    <row r="10998" spans="1:55" x14ac:dyDescent="0.25">
      <c r="A10998" s="1" t="s">
        <v>149</v>
      </c>
      <c r="B10998" s="1" t="s">
        <v>10868</v>
      </c>
      <c r="C10998" s="1" t="s">
        <v>1254</v>
      </c>
      <c r="D10998" s="1" t="s">
        <v>9242</v>
      </c>
      <c r="E10998" s="1" t="s">
        <v>184</v>
      </c>
      <c r="F10998" s="1" t="s">
        <v>110</v>
      </c>
      <c r="G10998" s="1" t="s">
        <v>8752</v>
      </c>
      <c r="H10998" s="1" t="s">
        <v>82</v>
      </c>
      <c r="I10998" s="1" t="s">
        <v>4352</v>
      </c>
      <c r="J10998" s="1" t="s">
        <v>482</v>
      </c>
      <c r="K10998" s="1" t="s">
        <v>192</v>
      </c>
      <c r="L10998" s="1" t="s">
        <v>20</v>
      </c>
      <c r="M10998" s="1" t="s">
        <v>270</v>
      </c>
      <c r="N10998" s="1" t="s">
        <v>221</v>
      </c>
      <c r="O10998" s="1" t="s">
        <v>482</v>
      </c>
      <c r="P10998" s="1" t="s">
        <v>482</v>
      </c>
      <c r="Q10998" s="1" t="s">
        <v>20</v>
      </c>
      <c r="R10998" s="1" t="s">
        <v>236</v>
      </c>
      <c r="S10998" s="1" t="s">
        <v>221</v>
      </c>
      <c r="T10998" s="1" t="s">
        <v>184</v>
      </c>
      <c r="U10998" s="1" t="s">
        <v>110</v>
      </c>
      <c r="V10998" s="1" t="s">
        <v>221</v>
      </c>
      <c r="W10998" s="1" t="s">
        <v>210</v>
      </c>
      <c r="X10998" s="1" t="s">
        <v>231</v>
      </c>
      <c r="Y10998" s="1" t="s">
        <v>184</v>
      </c>
      <c r="Z10998" s="1" t="s">
        <v>99</v>
      </c>
      <c r="AA10998" s="1" t="s">
        <v>113</v>
      </c>
      <c r="AB10998" s="1" t="s">
        <v>20</v>
      </c>
      <c r="AC10998" s="1" t="s">
        <v>202</v>
      </c>
      <c r="AD10998" s="1" t="s">
        <v>162</v>
      </c>
      <c r="AE10998" s="1" t="s">
        <v>270</v>
      </c>
      <c r="AF10998" s="1" t="s">
        <v>482</v>
      </c>
      <c r="AG10998" s="1" t="s">
        <v>85</v>
      </c>
      <c r="AH10998" s="1" t="s">
        <v>96</v>
      </c>
      <c r="AI10998" s="1" t="s">
        <v>162</v>
      </c>
      <c r="AJ10998" s="1" t="s">
        <v>172</v>
      </c>
      <c r="AK10998" s="1" t="s">
        <v>108</v>
      </c>
      <c r="AL10998" s="1" t="s">
        <v>235</v>
      </c>
      <c r="AM10998" s="1" t="s">
        <v>166</v>
      </c>
      <c r="AN10998" s="1" t="s">
        <v>80</v>
      </c>
      <c r="AO10998" s="1" t="s">
        <v>80</v>
      </c>
      <c r="AP10998" s="1" t="s">
        <v>81</v>
      </c>
      <c r="AQ10998" s="1" t="s">
        <v>81</v>
      </c>
      <c r="AR10998" s="1" t="s">
        <v>80</v>
      </c>
      <c r="AS10998" s="1" t="s">
        <v>80</v>
      </c>
      <c r="AT10998" s="1" t="s">
        <v>80</v>
      </c>
      <c r="AU10998" s="1" t="s">
        <v>80</v>
      </c>
      <c r="AV10998" s="1" t="s">
        <v>75</v>
      </c>
      <c r="AW10998" s="1" t="s">
        <v>270</v>
      </c>
      <c r="AX10998" s="1" t="s">
        <v>21</v>
      </c>
      <c r="AY10998" s="1" t="s">
        <v>8400</v>
      </c>
      <c r="AZ10998" s="1" t="s">
        <v>9397</v>
      </c>
      <c r="BA10998" s="1" t="s">
        <v>9402</v>
      </c>
      <c r="BB10998" s="1" t="s">
        <v>10101</v>
      </c>
      <c r="BC10998" s="1" t="s">
        <v>9975</v>
      </c>
    </row>
    <row r="10999" spans="1:55" x14ac:dyDescent="0.25">
      <c r="A10999" s="1" t="s">
        <v>154</v>
      </c>
      <c r="B10999" s="1" t="s">
        <v>10868</v>
      </c>
      <c r="C10999" s="1" t="s">
        <v>1863</v>
      </c>
      <c r="D10999" s="1" t="s">
        <v>10869</v>
      </c>
      <c r="E10999" s="1" t="s">
        <v>20</v>
      </c>
      <c r="F10999" s="1" t="s">
        <v>110</v>
      </c>
      <c r="G10999" s="1" t="s">
        <v>8844</v>
      </c>
      <c r="H10999" s="1" t="s">
        <v>112</v>
      </c>
      <c r="I10999" s="1" t="s">
        <v>8023</v>
      </c>
      <c r="J10999" s="1" t="s">
        <v>482</v>
      </c>
      <c r="K10999" s="1" t="s">
        <v>110</v>
      </c>
      <c r="L10999" s="1" t="s">
        <v>221</v>
      </c>
      <c r="M10999" s="1" t="s">
        <v>270</v>
      </c>
      <c r="N10999" s="1" t="s">
        <v>482</v>
      </c>
      <c r="O10999" s="1" t="s">
        <v>482</v>
      </c>
      <c r="P10999" s="1" t="s">
        <v>482</v>
      </c>
      <c r="Q10999" s="1" t="s">
        <v>236</v>
      </c>
      <c r="R10999" s="1" t="s">
        <v>221</v>
      </c>
      <c r="S10999" s="1" t="s">
        <v>221</v>
      </c>
      <c r="T10999" s="1" t="s">
        <v>236</v>
      </c>
      <c r="U10999" s="1" t="s">
        <v>270</v>
      </c>
      <c r="V10999" s="1" t="s">
        <v>482</v>
      </c>
      <c r="W10999" s="1" t="s">
        <v>273</v>
      </c>
      <c r="X10999" s="1" t="s">
        <v>236</v>
      </c>
      <c r="Y10999" s="1" t="s">
        <v>236</v>
      </c>
      <c r="Z10999" s="1" t="s">
        <v>236</v>
      </c>
      <c r="AA10999" s="1" t="s">
        <v>121</v>
      </c>
      <c r="AB10999" s="1" t="s">
        <v>236</v>
      </c>
      <c r="AC10999" s="1" t="s">
        <v>236</v>
      </c>
      <c r="AD10999" s="1" t="s">
        <v>81</v>
      </c>
      <c r="AE10999" s="1" t="s">
        <v>270</v>
      </c>
      <c r="AF10999" s="1" t="s">
        <v>482</v>
      </c>
      <c r="AG10999" s="1" t="s">
        <v>80</v>
      </c>
      <c r="AH10999" s="1" t="s">
        <v>234</v>
      </c>
      <c r="AI10999" s="1" t="s">
        <v>81</v>
      </c>
      <c r="AJ10999" s="1" t="s">
        <v>231</v>
      </c>
      <c r="AK10999" s="1" t="s">
        <v>231</v>
      </c>
      <c r="AL10999" s="1" t="s">
        <v>482</v>
      </c>
      <c r="AM10999" s="1" t="s">
        <v>234</v>
      </c>
      <c r="AN10999" s="1" t="s">
        <v>80</v>
      </c>
      <c r="AO10999" s="1" t="s">
        <v>80</v>
      </c>
      <c r="AP10999" s="1" t="s">
        <v>81</v>
      </c>
      <c r="AQ10999" s="1" t="s">
        <v>81</v>
      </c>
      <c r="AR10999" s="1" t="s">
        <v>80</v>
      </c>
      <c r="AS10999" s="1" t="s">
        <v>80</v>
      </c>
      <c r="AT10999" s="1" t="s">
        <v>80</v>
      </c>
      <c r="AU10999" s="1" t="s">
        <v>80</v>
      </c>
      <c r="AV10999" s="1" t="s">
        <v>105</v>
      </c>
      <c r="AW10999" s="1" t="s">
        <v>270</v>
      </c>
      <c r="AX10999" s="1" t="s">
        <v>21</v>
      </c>
      <c r="AY10999" s="1" t="s">
        <v>8400</v>
      </c>
      <c r="AZ10999" s="1" t="s">
        <v>9397</v>
      </c>
      <c r="BA10999" s="1" t="s">
        <v>9403</v>
      </c>
      <c r="BB10999" s="1" t="s">
        <v>10101</v>
      </c>
      <c r="BC10999" s="1" t="s">
        <v>9975</v>
      </c>
    </row>
    <row r="11000" spans="1:55" x14ac:dyDescent="0.25">
      <c r="A11000" s="1" t="s">
        <v>1</v>
      </c>
      <c r="B11000" s="1" t="s">
        <v>9705</v>
      </c>
      <c r="C11000" s="1" t="s">
        <v>4452</v>
      </c>
      <c r="D11000" s="1" t="s">
        <v>10218</v>
      </c>
      <c r="E11000" s="1" t="s">
        <v>259</v>
      </c>
      <c r="F11000" s="1" t="s">
        <v>192</v>
      </c>
      <c r="G11000" s="1" t="s">
        <v>8200</v>
      </c>
      <c r="H11000" s="1" t="s">
        <v>22</v>
      </c>
      <c r="I11000" s="1" t="s">
        <v>8452</v>
      </c>
      <c r="J11000" s="1" t="s">
        <v>221</v>
      </c>
      <c r="K11000" s="1" t="s">
        <v>112</v>
      </c>
      <c r="L11000" s="1" t="s">
        <v>113</v>
      </c>
      <c r="M11000" s="1" t="s">
        <v>110</v>
      </c>
      <c r="N11000" s="1" t="s">
        <v>221</v>
      </c>
      <c r="O11000" s="1" t="s">
        <v>221</v>
      </c>
      <c r="P11000" s="1" t="s">
        <v>221</v>
      </c>
      <c r="Q11000" s="1" t="s">
        <v>234</v>
      </c>
      <c r="R11000" s="1" t="s">
        <v>482</v>
      </c>
      <c r="S11000" s="1" t="s">
        <v>81</v>
      </c>
      <c r="T11000" s="1" t="s">
        <v>259</v>
      </c>
      <c r="U11000" s="1" t="s">
        <v>273</v>
      </c>
      <c r="V11000" s="1" t="s">
        <v>236</v>
      </c>
      <c r="W11000" s="1" t="s">
        <v>22</v>
      </c>
      <c r="X11000" s="1" t="s">
        <v>92</v>
      </c>
      <c r="Y11000" s="1" t="s">
        <v>259</v>
      </c>
      <c r="Z11000" s="1" t="s">
        <v>172</v>
      </c>
      <c r="AA11000" s="1" t="s">
        <v>181</v>
      </c>
      <c r="AB11000" s="1" t="s">
        <v>221</v>
      </c>
      <c r="AC11000" s="1" t="s">
        <v>259</v>
      </c>
      <c r="AD11000" s="1" t="s">
        <v>74</v>
      </c>
      <c r="AE11000" s="1" t="s">
        <v>270</v>
      </c>
      <c r="AF11000" s="1" t="s">
        <v>482</v>
      </c>
      <c r="AG11000" s="1" t="s">
        <v>73</v>
      </c>
      <c r="AH11000" s="1" t="s">
        <v>162</v>
      </c>
      <c r="AI11000" s="1" t="s">
        <v>74</v>
      </c>
      <c r="AJ11000" s="1" t="s">
        <v>96</v>
      </c>
      <c r="AK11000" s="1" t="s">
        <v>170</v>
      </c>
      <c r="AL11000" s="1" t="s">
        <v>121</v>
      </c>
      <c r="AM11000" s="1" t="s">
        <v>92</v>
      </c>
      <c r="AN11000" s="1" t="s">
        <v>80</v>
      </c>
      <c r="AO11000" s="1" t="s">
        <v>80</v>
      </c>
      <c r="AP11000" s="1" t="s">
        <v>80</v>
      </c>
      <c r="AQ11000" s="1" t="s">
        <v>80</v>
      </c>
      <c r="AR11000" s="1" t="s">
        <v>80</v>
      </c>
      <c r="AS11000" s="1" t="s">
        <v>80</v>
      </c>
      <c r="AT11000" s="1" t="s">
        <v>80</v>
      </c>
      <c r="AU11000" s="1" t="s">
        <v>80</v>
      </c>
      <c r="AV11000" s="1" t="s">
        <v>80</v>
      </c>
      <c r="AW11000" s="1" t="s">
        <v>80</v>
      </c>
      <c r="AX11000" s="1" t="s">
        <v>21</v>
      </c>
      <c r="AY11000" s="1" t="s">
        <v>8410</v>
      </c>
      <c r="AZ11000" s="1" t="s">
        <v>9382</v>
      </c>
      <c r="BA11000" s="1" t="s">
        <v>9383</v>
      </c>
      <c r="BB11000" s="1" t="s">
        <v>10101</v>
      </c>
      <c r="BC11000" s="1" t="s">
        <v>9979</v>
      </c>
    </row>
    <row r="11001" spans="1:55" x14ac:dyDescent="0.25">
      <c r="A11001" s="1" t="s">
        <v>2</v>
      </c>
      <c r="B11001" s="1" t="s">
        <v>9705</v>
      </c>
      <c r="C11001" s="1" t="s">
        <v>2718</v>
      </c>
      <c r="D11001" s="1" t="s">
        <v>10772</v>
      </c>
      <c r="E11001" s="1" t="s">
        <v>107</v>
      </c>
      <c r="F11001" s="1" t="s">
        <v>98</v>
      </c>
      <c r="G11001" s="1" t="s">
        <v>3698</v>
      </c>
      <c r="H11001" s="1" t="s">
        <v>17</v>
      </c>
      <c r="I11001" s="1" t="s">
        <v>4998</v>
      </c>
      <c r="J11001" s="1" t="s">
        <v>221</v>
      </c>
      <c r="K11001" s="1" t="s">
        <v>102</v>
      </c>
      <c r="L11001" s="1" t="s">
        <v>101</v>
      </c>
      <c r="M11001" s="1" t="s">
        <v>110</v>
      </c>
      <c r="N11001" s="1" t="s">
        <v>121</v>
      </c>
      <c r="O11001" s="1" t="s">
        <v>221</v>
      </c>
      <c r="P11001" s="1" t="s">
        <v>236</v>
      </c>
      <c r="Q11001" s="1" t="s">
        <v>101</v>
      </c>
      <c r="R11001" s="1" t="s">
        <v>221</v>
      </c>
      <c r="S11001" s="1" t="s">
        <v>81</v>
      </c>
      <c r="T11001" s="1" t="s">
        <v>83</v>
      </c>
      <c r="U11001" s="1" t="s">
        <v>192</v>
      </c>
      <c r="V11001" s="1" t="s">
        <v>20</v>
      </c>
      <c r="W11001" s="1" t="s">
        <v>130</v>
      </c>
      <c r="X11001" s="1" t="s">
        <v>83</v>
      </c>
      <c r="Y11001" s="1" t="s">
        <v>83</v>
      </c>
      <c r="Z11001" s="1" t="s">
        <v>83</v>
      </c>
      <c r="AA11001" s="1" t="s">
        <v>103</v>
      </c>
      <c r="AB11001" s="1" t="s">
        <v>235</v>
      </c>
      <c r="AC11001" s="1" t="s">
        <v>103</v>
      </c>
      <c r="AD11001" s="1" t="s">
        <v>175</v>
      </c>
      <c r="AE11001" s="1" t="s">
        <v>273</v>
      </c>
      <c r="AF11001" s="1" t="s">
        <v>236</v>
      </c>
      <c r="AG11001" s="1" t="s">
        <v>76</v>
      </c>
      <c r="AH11001" s="1" t="s">
        <v>75</v>
      </c>
      <c r="AI11001" s="1" t="s">
        <v>175</v>
      </c>
      <c r="AJ11001" s="1" t="s">
        <v>139</v>
      </c>
      <c r="AK11001" s="1" t="s">
        <v>77</v>
      </c>
      <c r="AL11001" s="1" t="s">
        <v>113</v>
      </c>
      <c r="AM11001" s="1" t="s">
        <v>153</v>
      </c>
      <c r="AN11001" s="1" t="s">
        <v>80</v>
      </c>
      <c r="AO11001" s="1" t="s">
        <v>80</v>
      </c>
      <c r="AP11001" s="1" t="s">
        <v>80</v>
      </c>
      <c r="AQ11001" s="1" t="s">
        <v>80</v>
      </c>
      <c r="AR11001" s="1" t="s">
        <v>80</v>
      </c>
      <c r="AS11001" s="1" t="s">
        <v>80</v>
      </c>
      <c r="AT11001" s="1" t="s">
        <v>80</v>
      </c>
      <c r="AU11001" s="1" t="s">
        <v>80</v>
      </c>
      <c r="AV11001" s="1" t="s">
        <v>80</v>
      </c>
      <c r="AW11001" s="1" t="s">
        <v>80</v>
      </c>
      <c r="AX11001" s="1" t="s">
        <v>21</v>
      </c>
      <c r="AY11001" s="1" t="s">
        <v>8410</v>
      </c>
      <c r="AZ11001" s="1" t="s">
        <v>9382</v>
      </c>
      <c r="BA11001" s="1" t="s">
        <v>9384</v>
      </c>
      <c r="BB11001" s="1" t="s">
        <v>10101</v>
      </c>
      <c r="BC11001" s="1" t="s">
        <v>9979</v>
      </c>
    </row>
    <row r="11002" spans="1:55" x14ac:dyDescent="0.25">
      <c r="A11002" s="1" t="s">
        <v>3</v>
      </c>
      <c r="B11002" s="1" t="s">
        <v>9705</v>
      </c>
      <c r="C11002" s="1" t="s">
        <v>2718</v>
      </c>
      <c r="D11002" s="1" t="s">
        <v>10772</v>
      </c>
      <c r="E11002" s="1" t="s">
        <v>107</v>
      </c>
      <c r="F11002" s="1" t="s">
        <v>98</v>
      </c>
      <c r="G11002" s="1" t="s">
        <v>3698</v>
      </c>
      <c r="H11002" s="1" t="s">
        <v>17</v>
      </c>
      <c r="I11002" s="1" t="s">
        <v>4998</v>
      </c>
      <c r="J11002" s="1" t="s">
        <v>221</v>
      </c>
      <c r="K11002" s="1" t="s">
        <v>102</v>
      </c>
      <c r="L11002" s="1" t="s">
        <v>101</v>
      </c>
      <c r="M11002" s="1" t="s">
        <v>110</v>
      </c>
      <c r="N11002" s="1" t="s">
        <v>121</v>
      </c>
      <c r="O11002" s="1" t="s">
        <v>221</v>
      </c>
      <c r="P11002" s="1" t="s">
        <v>236</v>
      </c>
      <c r="Q11002" s="1" t="s">
        <v>101</v>
      </c>
      <c r="R11002" s="1" t="s">
        <v>221</v>
      </c>
      <c r="S11002" s="1" t="s">
        <v>81</v>
      </c>
      <c r="T11002" s="1" t="s">
        <v>83</v>
      </c>
      <c r="U11002" s="1" t="s">
        <v>192</v>
      </c>
      <c r="V11002" s="1" t="s">
        <v>20</v>
      </c>
      <c r="W11002" s="1" t="s">
        <v>130</v>
      </c>
      <c r="X11002" s="1" t="s">
        <v>83</v>
      </c>
      <c r="Y11002" s="1" t="s">
        <v>83</v>
      </c>
      <c r="Z11002" s="1" t="s">
        <v>83</v>
      </c>
      <c r="AA11002" s="1" t="s">
        <v>103</v>
      </c>
      <c r="AB11002" s="1" t="s">
        <v>235</v>
      </c>
      <c r="AC11002" s="1" t="s">
        <v>103</v>
      </c>
      <c r="AD11002" s="1" t="s">
        <v>175</v>
      </c>
      <c r="AE11002" s="1" t="s">
        <v>273</v>
      </c>
      <c r="AF11002" s="1" t="s">
        <v>236</v>
      </c>
      <c r="AG11002" s="1" t="s">
        <v>76</v>
      </c>
      <c r="AH11002" s="1" t="s">
        <v>75</v>
      </c>
      <c r="AI11002" s="1" t="s">
        <v>175</v>
      </c>
      <c r="AJ11002" s="1" t="s">
        <v>139</v>
      </c>
      <c r="AK11002" s="1" t="s">
        <v>77</v>
      </c>
      <c r="AL11002" s="1" t="s">
        <v>113</v>
      </c>
      <c r="AM11002" s="1" t="s">
        <v>153</v>
      </c>
      <c r="AN11002" s="1" t="s">
        <v>80</v>
      </c>
      <c r="AO11002" s="1" t="s">
        <v>80</v>
      </c>
      <c r="AP11002" s="1" t="s">
        <v>80</v>
      </c>
      <c r="AQ11002" s="1" t="s">
        <v>80</v>
      </c>
      <c r="AR11002" s="1" t="s">
        <v>80</v>
      </c>
      <c r="AS11002" s="1" t="s">
        <v>80</v>
      </c>
      <c r="AT11002" s="1" t="s">
        <v>80</v>
      </c>
      <c r="AU11002" s="1" t="s">
        <v>80</v>
      </c>
      <c r="AV11002" s="1" t="s">
        <v>80</v>
      </c>
      <c r="AW11002" s="1" t="s">
        <v>80</v>
      </c>
      <c r="AX11002" s="1" t="s">
        <v>21</v>
      </c>
      <c r="AY11002" s="1" t="s">
        <v>8410</v>
      </c>
      <c r="AZ11002" s="1" t="s">
        <v>9382</v>
      </c>
      <c r="BA11002" s="1" t="s">
        <v>9385</v>
      </c>
      <c r="BB11002" s="1" t="s">
        <v>10101</v>
      </c>
      <c r="BC11002" s="1" t="s">
        <v>9979</v>
      </c>
    </row>
    <row r="11003" spans="1:55" x14ac:dyDescent="0.25">
      <c r="A11003" s="1" t="s">
        <v>4</v>
      </c>
      <c r="B11003" s="1" t="s">
        <v>9705</v>
      </c>
      <c r="C11003" s="1" t="s">
        <v>6656</v>
      </c>
      <c r="D11003" s="1" t="s">
        <v>10310</v>
      </c>
      <c r="E11003" s="1" t="s">
        <v>108</v>
      </c>
      <c r="F11003" s="1" t="s">
        <v>247</v>
      </c>
      <c r="G11003" s="1" t="s">
        <v>8272</v>
      </c>
      <c r="H11003" s="1" t="s">
        <v>91</v>
      </c>
      <c r="I11003" s="1" t="s">
        <v>394</v>
      </c>
      <c r="J11003" s="1" t="s">
        <v>482</v>
      </c>
      <c r="K11003" s="1" t="s">
        <v>112</v>
      </c>
      <c r="L11003" s="1" t="s">
        <v>113</v>
      </c>
      <c r="M11003" s="1" t="s">
        <v>270</v>
      </c>
      <c r="N11003" s="1" t="s">
        <v>221</v>
      </c>
      <c r="O11003" s="1" t="s">
        <v>482</v>
      </c>
      <c r="P11003" s="1" t="s">
        <v>221</v>
      </c>
      <c r="Q11003" s="1" t="s">
        <v>184</v>
      </c>
      <c r="R11003" s="1" t="s">
        <v>231</v>
      </c>
      <c r="S11003" s="1" t="s">
        <v>236</v>
      </c>
      <c r="T11003" s="1" t="s">
        <v>83</v>
      </c>
      <c r="U11003" s="1" t="s">
        <v>110</v>
      </c>
      <c r="V11003" s="1" t="s">
        <v>221</v>
      </c>
      <c r="W11003" s="1" t="s">
        <v>130</v>
      </c>
      <c r="X11003" s="1" t="s">
        <v>24</v>
      </c>
      <c r="Y11003" s="1" t="s">
        <v>83</v>
      </c>
      <c r="Z11003" s="1" t="s">
        <v>78</v>
      </c>
      <c r="AA11003" s="1" t="s">
        <v>74</v>
      </c>
      <c r="AB11003" s="1" t="s">
        <v>24</v>
      </c>
      <c r="AC11003" s="1" t="s">
        <v>76</v>
      </c>
      <c r="AD11003" s="1" t="s">
        <v>113</v>
      </c>
      <c r="AE11003" s="1" t="s">
        <v>273</v>
      </c>
      <c r="AF11003" s="1" t="s">
        <v>236</v>
      </c>
      <c r="AG11003" s="1" t="s">
        <v>112</v>
      </c>
      <c r="AH11003" s="1" t="s">
        <v>166</v>
      </c>
      <c r="AI11003" s="1" t="s">
        <v>113</v>
      </c>
      <c r="AJ11003" s="1" t="s">
        <v>96</v>
      </c>
      <c r="AK11003" s="1" t="s">
        <v>170</v>
      </c>
      <c r="AL11003" s="1" t="s">
        <v>121</v>
      </c>
      <c r="AM11003" s="1" t="s">
        <v>167</v>
      </c>
      <c r="AN11003" s="1" t="s">
        <v>80</v>
      </c>
      <c r="AO11003" s="1" t="s">
        <v>80</v>
      </c>
      <c r="AP11003" s="1" t="s">
        <v>80</v>
      </c>
      <c r="AQ11003" s="1" t="s">
        <v>80</v>
      </c>
      <c r="AR11003" s="1" t="s">
        <v>80</v>
      </c>
      <c r="AS11003" s="1" t="s">
        <v>80</v>
      </c>
      <c r="AT11003" s="1" t="s">
        <v>80</v>
      </c>
      <c r="AU11003" s="1" t="s">
        <v>80</v>
      </c>
      <c r="AV11003" s="1" t="s">
        <v>80</v>
      </c>
      <c r="AW11003" s="1" t="s">
        <v>80</v>
      </c>
      <c r="AX11003" s="1" t="s">
        <v>21</v>
      </c>
      <c r="AY11003" s="1" t="s">
        <v>8410</v>
      </c>
      <c r="AZ11003" s="1" t="s">
        <v>9386</v>
      </c>
      <c r="BA11003" s="1" t="s">
        <v>9387</v>
      </c>
      <c r="BB11003" s="1" t="s">
        <v>10101</v>
      </c>
      <c r="BC11003" s="1" t="s">
        <v>9979</v>
      </c>
    </row>
    <row r="11004" spans="1:55" x14ac:dyDescent="0.25">
      <c r="A11004" s="1" t="s">
        <v>5</v>
      </c>
      <c r="B11004" s="1" t="s">
        <v>9705</v>
      </c>
      <c r="C11004" s="1" t="s">
        <v>988</v>
      </c>
      <c r="D11004" s="1" t="s">
        <v>9535</v>
      </c>
      <c r="E11004" s="1" t="s">
        <v>160</v>
      </c>
      <c r="F11004" s="1" t="s">
        <v>98</v>
      </c>
      <c r="G11004" s="1" t="s">
        <v>7855</v>
      </c>
      <c r="H11004" s="1" t="s">
        <v>169</v>
      </c>
      <c r="I11004" s="1" t="s">
        <v>4973</v>
      </c>
      <c r="J11004" s="1" t="s">
        <v>236</v>
      </c>
      <c r="K11004" s="1" t="s">
        <v>223</v>
      </c>
      <c r="L11004" s="1" t="s">
        <v>173</v>
      </c>
      <c r="M11004" s="1" t="s">
        <v>273</v>
      </c>
      <c r="N11004" s="1" t="s">
        <v>231</v>
      </c>
      <c r="O11004" s="1" t="s">
        <v>236</v>
      </c>
      <c r="P11004" s="1" t="s">
        <v>20</v>
      </c>
      <c r="Q11004" s="1" t="s">
        <v>78</v>
      </c>
      <c r="R11004" s="1" t="s">
        <v>20</v>
      </c>
      <c r="S11004" s="1" t="s">
        <v>221</v>
      </c>
      <c r="T11004" s="1" t="s">
        <v>83</v>
      </c>
      <c r="U11004" s="1" t="s">
        <v>192</v>
      </c>
      <c r="V11004" s="1" t="s">
        <v>20</v>
      </c>
      <c r="W11004" s="1" t="s">
        <v>130</v>
      </c>
      <c r="X11004" s="1" t="s">
        <v>83</v>
      </c>
      <c r="Y11004" s="1" t="s">
        <v>83</v>
      </c>
      <c r="Z11004" s="1" t="s">
        <v>83</v>
      </c>
      <c r="AA11004" s="1" t="s">
        <v>103</v>
      </c>
      <c r="AB11004" s="1" t="s">
        <v>113</v>
      </c>
      <c r="AC11004" s="1" t="s">
        <v>134</v>
      </c>
      <c r="AD11004" s="1" t="s">
        <v>73</v>
      </c>
      <c r="AE11004" s="1" t="s">
        <v>110</v>
      </c>
      <c r="AF11004" s="1" t="s">
        <v>221</v>
      </c>
      <c r="AG11004" s="1" t="s">
        <v>74</v>
      </c>
      <c r="AH11004" s="1" t="s">
        <v>75</v>
      </c>
      <c r="AI11004" s="1" t="s">
        <v>73</v>
      </c>
      <c r="AJ11004" s="1" t="s">
        <v>130</v>
      </c>
      <c r="AK11004" s="1" t="s">
        <v>89</v>
      </c>
      <c r="AL11004" s="1" t="s">
        <v>259</v>
      </c>
      <c r="AM11004" s="1" t="s">
        <v>72</v>
      </c>
      <c r="AN11004" s="1" t="s">
        <v>80</v>
      </c>
      <c r="AO11004" s="1" t="s">
        <v>80</v>
      </c>
      <c r="AP11004" s="1" t="s">
        <v>80</v>
      </c>
      <c r="AQ11004" s="1" t="s">
        <v>80</v>
      </c>
      <c r="AR11004" s="1" t="s">
        <v>80</v>
      </c>
      <c r="AS11004" s="1" t="s">
        <v>80</v>
      </c>
      <c r="AT11004" s="1" t="s">
        <v>80</v>
      </c>
      <c r="AU11004" s="1" t="s">
        <v>80</v>
      </c>
      <c r="AV11004" s="1" t="s">
        <v>80</v>
      </c>
      <c r="AW11004" s="1" t="s">
        <v>80</v>
      </c>
      <c r="AX11004" s="1" t="s">
        <v>21</v>
      </c>
      <c r="AY11004" s="1" t="s">
        <v>8410</v>
      </c>
      <c r="AZ11004" s="1" t="s">
        <v>9386</v>
      </c>
      <c r="BA11004" s="1" t="s">
        <v>9388</v>
      </c>
      <c r="BB11004" s="1" t="s">
        <v>10101</v>
      </c>
      <c r="BC11004" s="1" t="s">
        <v>9979</v>
      </c>
    </row>
    <row r="11005" spans="1:55" x14ac:dyDescent="0.25">
      <c r="A11005" s="1" t="s">
        <v>6</v>
      </c>
      <c r="B11005" s="1" t="s">
        <v>9705</v>
      </c>
      <c r="C11005" s="1" t="s">
        <v>423</v>
      </c>
      <c r="D11005" s="1" t="s">
        <v>8589</v>
      </c>
      <c r="E11005" s="1" t="s">
        <v>99</v>
      </c>
      <c r="F11005" s="1" t="s">
        <v>247</v>
      </c>
      <c r="G11005" s="1" t="s">
        <v>8294</v>
      </c>
      <c r="H11005" s="1" t="s">
        <v>85</v>
      </c>
      <c r="I11005" s="1" t="s">
        <v>5048</v>
      </c>
      <c r="J11005" s="1" t="s">
        <v>81</v>
      </c>
      <c r="K11005" s="1" t="s">
        <v>129</v>
      </c>
      <c r="L11005" s="1" t="s">
        <v>235</v>
      </c>
      <c r="M11005" s="1" t="s">
        <v>80</v>
      </c>
      <c r="N11005" s="1" t="s">
        <v>221</v>
      </c>
      <c r="O11005" s="1" t="s">
        <v>81</v>
      </c>
      <c r="P11005" s="1" t="s">
        <v>482</v>
      </c>
      <c r="Q11005" s="1" t="s">
        <v>121</v>
      </c>
      <c r="R11005" s="1" t="s">
        <v>81</v>
      </c>
      <c r="S11005" s="1" t="s">
        <v>81</v>
      </c>
      <c r="T11005" s="1" t="s">
        <v>259</v>
      </c>
      <c r="U11005" s="1" t="s">
        <v>270</v>
      </c>
      <c r="V11005" s="1" t="s">
        <v>482</v>
      </c>
      <c r="W11005" s="1" t="s">
        <v>22</v>
      </c>
      <c r="X11005" s="1" t="s">
        <v>231</v>
      </c>
      <c r="Y11005" s="1" t="s">
        <v>259</v>
      </c>
      <c r="Z11005" s="1" t="s">
        <v>234</v>
      </c>
      <c r="AA11005" s="1" t="s">
        <v>162</v>
      </c>
      <c r="AB11005" s="1" t="s">
        <v>221</v>
      </c>
      <c r="AC11005" s="1" t="s">
        <v>235</v>
      </c>
      <c r="AD11005" s="1" t="s">
        <v>113</v>
      </c>
      <c r="AE11005" s="1" t="s">
        <v>270</v>
      </c>
      <c r="AF11005" s="1" t="s">
        <v>482</v>
      </c>
      <c r="AG11005" s="1" t="s">
        <v>112</v>
      </c>
      <c r="AH11005" s="1" t="s">
        <v>113</v>
      </c>
      <c r="AI11005" s="1" t="s">
        <v>113</v>
      </c>
      <c r="AJ11005" s="1" t="s">
        <v>113</v>
      </c>
      <c r="AK11005" s="1" t="s">
        <v>234</v>
      </c>
      <c r="AL11005" s="1" t="s">
        <v>81</v>
      </c>
      <c r="AM11005" s="1" t="s">
        <v>236</v>
      </c>
      <c r="AN11005" s="1" t="s">
        <v>80</v>
      </c>
      <c r="AO11005" s="1" t="s">
        <v>80</v>
      </c>
      <c r="AP11005" s="1" t="s">
        <v>80</v>
      </c>
      <c r="AQ11005" s="1" t="s">
        <v>80</v>
      </c>
      <c r="AR11005" s="1" t="s">
        <v>80</v>
      </c>
      <c r="AS11005" s="1" t="s">
        <v>80</v>
      </c>
      <c r="AT11005" s="1" t="s">
        <v>80</v>
      </c>
      <c r="AU11005" s="1" t="s">
        <v>80</v>
      </c>
      <c r="AV11005" s="1" t="s">
        <v>80</v>
      </c>
      <c r="AW11005" s="1" t="s">
        <v>80</v>
      </c>
      <c r="AX11005" s="1" t="s">
        <v>21</v>
      </c>
      <c r="AY11005" s="1" t="s">
        <v>8410</v>
      </c>
      <c r="AZ11005" s="1" t="s">
        <v>9386</v>
      </c>
      <c r="BA11005" s="1" t="s">
        <v>9389</v>
      </c>
      <c r="BB11005" s="1" t="s">
        <v>10101</v>
      </c>
      <c r="BC11005" s="1" t="s">
        <v>9979</v>
      </c>
    </row>
    <row r="11006" spans="1:55" x14ac:dyDescent="0.25">
      <c r="A11006" s="1" t="s">
        <v>7</v>
      </c>
      <c r="B11006" s="1" t="s">
        <v>9705</v>
      </c>
      <c r="C11006" s="1" t="s">
        <v>3172</v>
      </c>
      <c r="D11006" s="1" t="s">
        <v>1962</v>
      </c>
      <c r="E11006" s="1" t="s">
        <v>85</v>
      </c>
      <c r="F11006" s="1" t="s">
        <v>199</v>
      </c>
      <c r="G11006" s="1" t="s">
        <v>9404</v>
      </c>
      <c r="H11006" s="1" t="s">
        <v>89</v>
      </c>
      <c r="I11006" s="1" t="s">
        <v>5079</v>
      </c>
      <c r="J11006" s="1" t="s">
        <v>81</v>
      </c>
      <c r="K11006" s="1" t="s">
        <v>113</v>
      </c>
      <c r="L11006" s="1" t="s">
        <v>112</v>
      </c>
      <c r="M11006" s="1" t="s">
        <v>80</v>
      </c>
      <c r="N11006" s="1" t="s">
        <v>172</v>
      </c>
      <c r="O11006" s="1" t="s">
        <v>81</v>
      </c>
      <c r="P11006" s="1" t="s">
        <v>113</v>
      </c>
      <c r="Q11006" s="1" t="s">
        <v>94</v>
      </c>
      <c r="R11006" s="1" t="s">
        <v>114</v>
      </c>
      <c r="S11006" s="1" t="s">
        <v>172</v>
      </c>
      <c r="T11006" s="1" t="s">
        <v>80</v>
      </c>
      <c r="U11006" s="1" t="s">
        <v>270</v>
      </c>
      <c r="V11006" s="1" t="s">
        <v>482</v>
      </c>
      <c r="W11006" s="1" t="s">
        <v>81</v>
      </c>
      <c r="X11006" s="1" t="s">
        <v>80</v>
      </c>
      <c r="Y11006" s="1" t="s">
        <v>80</v>
      </c>
      <c r="Z11006" s="1" t="s">
        <v>80</v>
      </c>
      <c r="AA11006" s="1" t="s">
        <v>349</v>
      </c>
      <c r="AB11006" s="1" t="s">
        <v>163</v>
      </c>
      <c r="AC11006" s="1" t="s">
        <v>85</v>
      </c>
      <c r="AD11006" s="1" t="s">
        <v>91</v>
      </c>
      <c r="AE11006" s="1" t="s">
        <v>80</v>
      </c>
      <c r="AF11006" s="1" t="s">
        <v>81</v>
      </c>
      <c r="AG11006" s="1" t="s">
        <v>92</v>
      </c>
      <c r="AH11006" s="1" t="s">
        <v>81</v>
      </c>
      <c r="AI11006" s="1" t="s">
        <v>91</v>
      </c>
      <c r="AJ11006" s="1" t="s">
        <v>93</v>
      </c>
      <c r="AK11006" s="1" t="s">
        <v>123</v>
      </c>
      <c r="AL11006" s="1" t="s">
        <v>166</v>
      </c>
      <c r="AM11006" s="1" t="s">
        <v>93</v>
      </c>
      <c r="AN11006" s="1" t="s">
        <v>80</v>
      </c>
      <c r="AO11006" s="1" t="s">
        <v>80</v>
      </c>
      <c r="AP11006" s="1" t="s">
        <v>80</v>
      </c>
      <c r="AQ11006" s="1" t="s">
        <v>80</v>
      </c>
      <c r="AR11006" s="1" t="s">
        <v>80</v>
      </c>
      <c r="AS11006" s="1" t="s">
        <v>80</v>
      </c>
      <c r="AT11006" s="1" t="s">
        <v>80</v>
      </c>
      <c r="AU11006" s="1" t="s">
        <v>80</v>
      </c>
      <c r="AV11006" s="1" t="s">
        <v>80</v>
      </c>
      <c r="AW11006" s="1" t="s">
        <v>80</v>
      </c>
      <c r="AX11006" s="1" t="s">
        <v>21</v>
      </c>
      <c r="AY11006" s="1" t="s">
        <v>8410</v>
      </c>
      <c r="AZ11006" s="1" t="s">
        <v>9386</v>
      </c>
      <c r="BA11006" s="1" t="s">
        <v>9390</v>
      </c>
      <c r="BB11006" s="1" t="s">
        <v>10101</v>
      </c>
      <c r="BC11006" s="1" t="s">
        <v>9979</v>
      </c>
    </row>
    <row r="11007" spans="1:55" x14ac:dyDescent="0.25">
      <c r="A11007" s="1" t="s">
        <v>8</v>
      </c>
      <c r="B11007" s="1" t="s">
        <v>9705</v>
      </c>
      <c r="C11007" s="1" t="s">
        <v>423</v>
      </c>
      <c r="D11007" s="1" t="s">
        <v>8589</v>
      </c>
      <c r="E11007" s="1" t="s">
        <v>184</v>
      </c>
      <c r="F11007" s="1" t="s">
        <v>110</v>
      </c>
      <c r="G11007" s="1" t="s">
        <v>8736</v>
      </c>
      <c r="H11007" s="1" t="s">
        <v>85</v>
      </c>
      <c r="I11007" s="1" t="s">
        <v>6508</v>
      </c>
      <c r="J11007" s="1" t="s">
        <v>81</v>
      </c>
      <c r="K11007" s="1" t="s">
        <v>82</v>
      </c>
      <c r="L11007" s="1" t="s">
        <v>24</v>
      </c>
      <c r="M11007" s="1" t="s">
        <v>80</v>
      </c>
      <c r="N11007" s="1" t="s">
        <v>236</v>
      </c>
      <c r="O11007" s="1" t="s">
        <v>81</v>
      </c>
      <c r="P11007" s="1" t="s">
        <v>221</v>
      </c>
      <c r="Q11007" s="1" t="s">
        <v>184</v>
      </c>
      <c r="R11007" s="1" t="s">
        <v>235</v>
      </c>
      <c r="S11007" s="1" t="s">
        <v>236</v>
      </c>
      <c r="T11007" s="1" t="s">
        <v>234</v>
      </c>
      <c r="U11007" s="1" t="s">
        <v>80</v>
      </c>
      <c r="V11007" s="1" t="s">
        <v>81</v>
      </c>
      <c r="W11007" s="1" t="s">
        <v>150</v>
      </c>
      <c r="X11007" s="1" t="s">
        <v>81</v>
      </c>
      <c r="Y11007" s="1" t="s">
        <v>234</v>
      </c>
      <c r="Z11007" s="1" t="s">
        <v>231</v>
      </c>
      <c r="AA11007" s="1" t="s">
        <v>231</v>
      </c>
      <c r="AB11007" s="1" t="s">
        <v>20</v>
      </c>
      <c r="AC11007" s="1" t="s">
        <v>184</v>
      </c>
      <c r="AD11007" s="1" t="s">
        <v>92</v>
      </c>
      <c r="AE11007" s="1" t="s">
        <v>80</v>
      </c>
      <c r="AF11007" s="1" t="s">
        <v>81</v>
      </c>
      <c r="AG11007" s="1" t="s">
        <v>91</v>
      </c>
      <c r="AH11007" s="1" t="s">
        <v>81</v>
      </c>
      <c r="AI11007" s="1" t="s">
        <v>92</v>
      </c>
      <c r="AJ11007" s="1" t="s">
        <v>234</v>
      </c>
      <c r="AK11007" s="1" t="s">
        <v>234</v>
      </c>
      <c r="AL11007" s="1" t="s">
        <v>113</v>
      </c>
      <c r="AM11007" s="1" t="s">
        <v>108</v>
      </c>
      <c r="AN11007" s="1" t="s">
        <v>80</v>
      </c>
      <c r="AO11007" s="1" t="s">
        <v>80</v>
      </c>
      <c r="AP11007" s="1" t="s">
        <v>80</v>
      </c>
      <c r="AQ11007" s="1" t="s">
        <v>80</v>
      </c>
      <c r="AR11007" s="1" t="s">
        <v>80</v>
      </c>
      <c r="AS11007" s="1" t="s">
        <v>80</v>
      </c>
      <c r="AT11007" s="1" t="s">
        <v>80</v>
      </c>
      <c r="AU11007" s="1" t="s">
        <v>80</v>
      </c>
      <c r="AV11007" s="1" t="s">
        <v>80</v>
      </c>
      <c r="AW11007" s="1" t="s">
        <v>80</v>
      </c>
      <c r="AX11007" s="1" t="s">
        <v>21</v>
      </c>
      <c r="AY11007" s="1" t="s">
        <v>8410</v>
      </c>
      <c r="AZ11007" s="1" t="s">
        <v>9391</v>
      </c>
      <c r="BA11007" s="1" t="s">
        <v>9392</v>
      </c>
      <c r="BB11007" s="1" t="s">
        <v>10101</v>
      </c>
      <c r="BC11007" s="1" t="s">
        <v>9979</v>
      </c>
    </row>
    <row r="11008" spans="1:55" x14ac:dyDescent="0.25">
      <c r="A11008" s="1" t="s">
        <v>9</v>
      </c>
      <c r="B11008" s="1" t="s">
        <v>9705</v>
      </c>
      <c r="C11008" s="1" t="s">
        <v>423</v>
      </c>
      <c r="D11008" s="1" t="s">
        <v>8589</v>
      </c>
      <c r="E11008" s="1" t="s">
        <v>99</v>
      </c>
      <c r="F11008" s="1" t="s">
        <v>192</v>
      </c>
      <c r="G11008" s="1" t="s">
        <v>10545</v>
      </c>
      <c r="H11008" s="1" t="s">
        <v>85</v>
      </c>
      <c r="I11008" s="1" t="s">
        <v>7514</v>
      </c>
      <c r="J11008" s="1" t="s">
        <v>81</v>
      </c>
      <c r="K11008" s="1" t="s">
        <v>273</v>
      </c>
      <c r="L11008" s="1" t="s">
        <v>236</v>
      </c>
      <c r="M11008" s="1" t="s">
        <v>80</v>
      </c>
      <c r="N11008" s="1" t="s">
        <v>482</v>
      </c>
      <c r="O11008" s="1" t="s">
        <v>81</v>
      </c>
      <c r="P11008" s="1" t="s">
        <v>81</v>
      </c>
      <c r="Q11008" s="1" t="s">
        <v>221</v>
      </c>
      <c r="R11008" s="1" t="s">
        <v>236</v>
      </c>
      <c r="S11008" s="1" t="s">
        <v>221</v>
      </c>
      <c r="T11008" s="1" t="s">
        <v>234</v>
      </c>
      <c r="U11008" s="1" t="s">
        <v>110</v>
      </c>
      <c r="V11008" s="1" t="s">
        <v>221</v>
      </c>
      <c r="W11008" s="1" t="s">
        <v>150</v>
      </c>
      <c r="X11008" s="1" t="s">
        <v>234</v>
      </c>
      <c r="Y11008" s="1" t="s">
        <v>234</v>
      </c>
      <c r="Z11008" s="1" t="s">
        <v>234</v>
      </c>
      <c r="AA11008" s="1" t="s">
        <v>162</v>
      </c>
      <c r="AB11008" s="1" t="s">
        <v>231</v>
      </c>
      <c r="AC11008" s="1" t="s">
        <v>120</v>
      </c>
      <c r="AD11008" s="1" t="s">
        <v>92</v>
      </c>
      <c r="AE11008" s="1" t="s">
        <v>270</v>
      </c>
      <c r="AF11008" s="1" t="s">
        <v>482</v>
      </c>
      <c r="AG11008" s="1" t="s">
        <v>91</v>
      </c>
      <c r="AH11008" s="1" t="s">
        <v>234</v>
      </c>
      <c r="AI11008" s="1" t="s">
        <v>92</v>
      </c>
      <c r="AJ11008" s="1" t="s">
        <v>259</v>
      </c>
      <c r="AK11008" s="1" t="s">
        <v>101</v>
      </c>
      <c r="AL11008" s="1" t="s">
        <v>221</v>
      </c>
      <c r="AM11008" s="1" t="s">
        <v>162</v>
      </c>
      <c r="AN11008" s="1" t="s">
        <v>80</v>
      </c>
      <c r="AO11008" s="1" t="s">
        <v>80</v>
      </c>
      <c r="AP11008" s="1" t="s">
        <v>80</v>
      </c>
      <c r="AQ11008" s="1" t="s">
        <v>80</v>
      </c>
      <c r="AR11008" s="1" t="s">
        <v>80</v>
      </c>
      <c r="AS11008" s="1" t="s">
        <v>80</v>
      </c>
      <c r="AT11008" s="1" t="s">
        <v>80</v>
      </c>
      <c r="AU11008" s="1" t="s">
        <v>80</v>
      </c>
      <c r="AV11008" s="1" t="s">
        <v>80</v>
      </c>
      <c r="AW11008" s="1" t="s">
        <v>80</v>
      </c>
      <c r="AX11008" s="1" t="s">
        <v>21</v>
      </c>
      <c r="AY11008" s="1" t="s">
        <v>8410</v>
      </c>
      <c r="AZ11008" s="1" t="s">
        <v>9391</v>
      </c>
      <c r="BA11008" s="1" t="s">
        <v>9393</v>
      </c>
      <c r="BB11008" s="1" t="s">
        <v>10101</v>
      </c>
      <c r="BC11008" s="1" t="s">
        <v>9979</v>
      </c>
    </row>
    <row r="11009" spans="1:55" x14ac:dyDescent="0.25">
      <c r="A11009" s="1" t="s">
        <v>10</v>
      </c>
      <c r="B11009" s="1" t="s">
        <v>9705</v>
      </c>
      <c r="C11009" s="1" t="s">
        <v>423</v>
      </c>
      <c r="D11009" s="1" t="s">
        <v>8589</v>
      </c>
      <c r="E11009" s="1" t="s">
        <v>99</v>
      </c>
      <c r="F11009" s="1" t="s">
        <v>110</v>
      </c>
      <c r="G11009" s="1" t="s">
        <v>9694</v>
      </c>
      <c r="H11009" s="1" t="s">
        <v>85</v>
      </c>
      <c r="I11009" s="1" t="s">
        <v>5357</v>
      </c>
      <c r="J11009" s="1" t="s">
        <v>81</v>
      </c>
      <c r="K11009" s="1" t="s">
        <v>129</v>
      </c>
      <c r="L11009" s="1" t="s">
        <v>235</v>
      </c>
      <c r="M11009" s="1" t="s">
        <v>80</v>
      </c>
      <c r="N11009" s="1" t="s">
        <v>221</v>
      </c>
      <c r="O11009" s="1" t="s">
        <v>81</v>
      </c>
      <c r="P11009" s="1" t="s">
        <v>482</v>
      </c>
      <c r="Q11009" s="1" t="s">
        <v>121</v>
      </c>
      <c r="R11009" s="1" t="s">
        <v>236</v>
      </c>
      <c r="S11009" s="1" t="s">
        <v>221</v>
      </c>
      <c r="T11009" s="1" t="s">
        <v>234</v>
      </c>
      <c r="U11009" s="1" t="s">
        <v>110</v>
      </c>
      <c r="V11009" s="1" t="s">
        <v>221</v>
      </c>
      <c r="W11009" s="1" t="s">
        <v>150</v>
      </c>
      <c r="X11009" s="1" t="s">
        <v>234</v>
      </c>
      <c r="Y11009" s="1" t="s">
        <v>234</v>
      </c>
      <c r="Z11009" s="1" t="s">
        <v>234</v>
      </c>
      <c r="AA11009" s="1" t="s">
        <v>162</v>
      </c>
      <c r="AB11009" s="1" t="s">
        <v>20</v>
      </c>
      <c r="AC11009" s="1" t="s">
        <v>184</v>
      </c>
      <c r="AD11009" s="1" t="s">
        <v>92</v>
      </c>
      <c r="AE11009" s="1" t="s">
        <v>80</v>
      </c>
      <c r="AF11009" s="1" t="s">
        <v>81</v>
      </c>
      <c r="AG11009" s="1" t="s">
        <v>91</v>
      </c>
      <c r="AH11009" s="1" t="s">
        <v>81</v>
      </c>
      <c r="AI11009" s="1" t="s">
        <v>92</v>
      </c>
      <c r="AJ11009" s="1" t="s">
        <v>234</v>
      </c>
      <c r="AK11009" s="1" t="s">
        <v>234</v>
      </c>
      <c r="AL11009" s="1" t="s">
        <v>81</v>
      </c>
      <c r="AM11009" s="1" t="s">
        <v>231</v>
      </c>
      <c r="AN11009" s="1" t="s">
        <v>80</v>
      </c>
      <c r="AO11009" s="1" t="s">
        <v>80</v>
      </c>
      <c r="AP11009" s="1" t="s">
        <v>80</v>
      </c>
      <c r="AQ11009" s="1" t="s">
        <v>80</v>
      </c>
      <c r="AR11009" s="1" t="s">
        <v>80</v>
      </c>
      <c r="AS11009" s="1" t="s">
        <v>80</v>
      </c>
      <c r="AT11009" s="1" t="s">
        <v>80</v>
      </c>
      <c r="AU11009" s="1" t="s">
        <v>80</v>
      </c>
      <c r="AV11009" s="1" t="s">
        <v>80</v>
      </c>
      <c r="AW11009" s="1" t="s">
        <v>80</v>
      </c>
      <c r="AX11009" s="1" t="s">
        <v>21</v>
      </c>
      <c r="AY11009" s="1" t="s">
        <v>8410</v>
      </c>
      <c r="AZ11009" s="1" t="s">
        <v>9391</v>
      </c>
      <c r="BA11009" s="1" t="s">
        <v>9394</v>
      </c>
      <c r="BB11009" s="1" t="s">
        <v>10101</v>
      </c>
      <c r="BC11009" s="1" t="s">
        <v>9979</v>
      </c>
    </row>
    <row r="11010" spans="1:55" x14ac:dyDescent="0.25">
      <c r="A11010" s="1" t="s">
        <v>11</v>
      </c>
      <c r="B11010" s="1" t="s">
        <v>9705</v>
      </c>
      <c r="C11010" s="1" t="s">
        <v>3843</v>
      </c>
      <c r="D11010" s="1" t="s">
        <v>7766</v>
      </c>
      <c r="E11010" s="1" t="s">
        <v>113</v>
      </c>
      <c r="F11010" s="1" t="s">
        <v>273</v>
      </c>
      <c r="G11010" s="1" t="s">
        <v>10528</v>
      </c>
      <c r="H11010" s="1" t="s">
        <v>164</v>
      </c>
      <c r="I11010" s="1" t="s">
        <v>3134</v>
      </c>
      <c r="J11010" s="1" t="s">
        <v>81</v>
      </c>
      <c r="K11010" s="1" t="s">
        <v>129</v>
      </c>
      <c r="L11010" s="1" t="s">
        <v>235</v>
      </c>
      <c r="M11010" s="1" t="s">
        <v>80</v>
      </c>
      <c r="N11010" s="1" t="s">
        <v>221</v>
      </c>
      <c r="O11010" s="1" t="s">
        <v>81</v>
      </c>
      <c r="P11010" s="1" t="s">
        <v>482</v>
      </c>
      <c r="Q11010" s="1" t="s">
        <v>121</v>
      </c>
      <c r="R11010" s="1" t="s">
        <v>236</v>
      </c>
      <c r="S11010" s="1" t="s">
        <v>221</v>
      </c>
      <c r="T11010" s="1" t="s">
        <v>259</v>
      </c>
      <c r="U11010" s="1" t="s">
        <v>110</v>
      </c>
      <c r="V11010" s="1" t="s">
        <v>221</v>
      </c>
      <c r="W11010" s="1" t="s">
        <v>22</v>
      </c>
      <c r="X11010" s="1" t="s">
        <v>234</v>
      </c>
      <c r="Y11010" s="1" t="s">
        <v>259</v>
      </c>
      <c r="Z11010" s="1" t="s">
        <v>24</v>
      </c>
      <c r="AA11010" s="1" t="s">
        <v>120</v>
      </c>
      <c r="AB11010" s="1" t="s">
        <v>113</v>
      </c>
      <c r="AC11010" s="1" t="s">
        <v>24</v>
      </c>
      <c r="AD11010" s="1" t="s">
        <v>92</v>
      </c>
      <c r="AE11010" s="1" t="s">
        <v>270</v>
      </c>
      <c r="AF11010" s="1" t="s">
        <v>482</v>
      </c>
      <c r="AG11010" s="1" t="s">
        <v>91</v>
      </c>
      <c r="AH11010" s="1" t="s">
        <v>234</v>
      </c>
      <c r="AI11010" s="1" t="s">
        <v>92</v>
      </c>
      <c r="AJ11010" s="1" t="s">
        <v>259</v>
      </c>
      <c r="AK11010" s="1" t="s">
        <v>101</v>
      </c>
      <c r="AL11010" s="1" t="s">
        <v>482</v>
      </c>
      <c r="AM11010" s="1" t="s">
        <v>259</v>
      </c>
      <c r="AN11010" s="1" t="s">
        <v>80</v>
      </c>
      <c r="AO11010" s="1" t="s">
        <v>80</v>
      </c>
      <c r="AP11010" s="1" t="s">
        <v>80</v>
      </c>
      <c r="AQ11010" s="1" t="s">
        <v>80</v>
      </c>
      <c r="AR11010" s="1" t="s">
        <v>80</v>
      </c>
      <c r="AS11010" s="1" t="s">
        <v>80</v>
      </c>
      <c r="AT11010" s="1" t="s">
        <v>80</v>
      </c>
      <c r="AU11010" s="1" t="s">
        <v>80</v>
      </c>
      <c r="AV11010" s="1" t="s">
        <v>80</v>
      </c>
      <c r="AW11010" s="1" t="s">
        <v>80</v>
      </c>
      <c r="AX11010" s="1" t="s">
        <v>21</v>
      </c>
      <c r="AY11010" s="1" t="s">
        <v>8410</v>
      </c>
      <c r="AZ11010" s="1" t="s">
        <v>9391</v>
      </c>
      <c r="BA11010" s="1" t="s">
        <v>9395</v>
      </c>
      <c r="BB11010" s="1" t="s">
        <v>10101</v>
      </c>
      <c r="BC11010" s="1" t="s">
        <v>9979</v>
      </c>
    </row>
    <row r="11011" spans="1:55" x14ac:dyDescent="0.25">
      <c r="A11011" s="1" t="s">
        <v>12</v>
      </c>
      <c r="B11011" s="1" t="s">
        <v>9705</v>
      </c>
      <c r="C11011" s="1" t="s">
        <v>3842</v>
      </c>
      <c r="D11011" s="1" t="s">
        <v>9187</v>
      </c>
      <c r="E11011" s="1" t="s">
        <v>80</v>
      </c>
      <c r="F11011" s="1" t="s">
        <v>69</v>
      </c>
      <c r="G11011" s="1" t="s">
        <v>191</v>
      </c>
      <c r="H11011" s="1" t="s">
        <v>93</v>
      </c>
      <c r="I11011" s="1" t="s">
        <v>191</v>
      </c>
      <c r="J11011" s="1" t="s">
        <v>81</v>
      </c>
      <c r="K11011" s="1" t="s">
        <v>81</v>
      </c>
      <c r="L11011" s="1" t="s">
        <v>80</v>
      </c>
      <c r="M11011" s="1" t="s">
        <v>80</v>
      </c>
      <c r="N11011" s="1" t="s">
        <v>108</v>
      </c>
      <c r="O11011" s="1" t="s">
        <v>81</v>
      </c>
      <c r="P11011" s="1" t="s">
        <v>234</v>
      </c>
      <c r="Q11011" s="1" t="s">
        <v>80</v>
      </c>
      <c r="R11011" s="1" t="s">
        <v>72</v>
      </c>
      <c r="S11011" s="1" t="s">
        <v>92</v>
      </c>
      <c r="T11011" s="1" t="s">
        <v>80</v>
      </c>
      <c r="U11011" s="1" t="s">
        <v>80</v>
      </c>
      <c r="V11011" s="1" t="s">
        <v>81</v>
      </c>
      <c r="W11011" s="1" t="s">
        <v>81</v>
      </c>
      <c r="X11011" s="1" t="s">
        <v>80</v>
      </c>
      <c r="Y11011" s="1" t="s">
        <v>80</v>
      </c>
      <c r="Z11011" s="1" t="s">
        <v>80</v>
      </c>
      <c r="AA11011" s="1" t="s">
        <v>80</v>
      </c>
      <c r="AB11011" s="1" t="s">
        <v>105</v>
      </c>
      <c r="AC11011" s="1" t="s">
        <v>188</v>
      </c>
      <c r="AD11011" s="1" t="s">
        <v>80</v>
      </c>
      <c r="AE11011" s="1" t="s">
        <v>80</v>
      </c>
      <c r="AF11011" s="1" t="s">
        <v>81</v>
      </c>
      <c r="AG11011" s="1" t="s">
        <v>81</v>
      </c>
      <c r="AH11011" s="1" t="s">
        <v>80</v>
      </c>
      <c r="AI11011" s="1" t="s">
        <v>80</v>
      </c>
      <c r="AJ11011" s="1" t="s">
        <v>80</v>
      </c>
      <c r="AK11011" s="1" t="s">
        <v>80</v>
      </c>
      <c r="AL11011" s="1" t="s">
        <v>75</v>
      </c>
      <c r="AM11011" s="1" t="s">
        <v>129</v>
      </c>
      <c r="AN11011" s="1" t="s">
        <v>80</v>
      </c>
      <c r="AO11011" s="1" t="s">
        <v>80</v>
      </c>
      <c r="AP11011" s="1" t="s">
        <v>80</v>
      </c>
      <c r="AQ11011" s="1" t="s">
        <v>80</v>
      </c>
      <c r="AR11011" s="1" t="s">
        <v>80</v>
      </c>
      <c r="AS11011" s="1" t="s">
        <v>80</v>
      </c>
      <c r="AT11011" s="1" t="s">
        <v>80</v>
      </c>
      <c r="AU11011" s="1" t="s">
        <v>80</v>
      </c>
      <c r="AV11011" s="1" t="s">
        <v>80</v>
      </c>
      <c r="AW11011" s="1" t="s">
        <v>80</v>
      </c>
      <c r="AX11011" s="1" t="s">
        <v>21</v>
      </c>
      <c r="AY11011" s="1" t="s">
        <v>8410</v>
      </c>
      <c r="AZ11011" s="1" t="s">
        <v>9391</v>
      </c>
      <c r="BA11011" s="1" t="s">
        <v>9396</v>
      </c>
      <c r="BB11011" s="1" t="s">
        <v>10101</v>
      </c>
      <c r="BC11011" s="1" t="s">
        <v>9979</v>
      </c>
    </row>
    <row r="11012" spans="1:55" x14ac:dyDescent="0.25">
      <c r="A11012" s="1" t="s">
        <v>13</v>
      </c>
      <c r="B11012" s="1" t="s">
        <v>9705</v>
      </c>
      <c r="C11012" s="1" t="s">
        <v>3330</v>
      </c>
      <c r="D11012" s="1" t="s">
        <v>10367</v>
      </c>
      <c r="E11012" s="1" t="s">
        <v>170</v>
      </c>
      <c r="F11012" s="1" t="s">
        <v>129</v>
      </c>
      <c r="G11012" s="1" t="s">
        <v>10786</v>
      </c>
      <c r="H11012" s="1" t="s">
        <v>214</v>
      </c>
      <c r="I11012" s="1" t="s">
        <v>5685</v>
      </c>
      <c r="J11012" s="1" t="s">
        <v>81</v>
      </c>
      <c r="K11012" s="1" t="s">
        <v>273</v>
      </c>
      <c r="L11012" s="1" t="s">
        <v>236</v>
      </c>
      <c r="M11012" s="1" t="s">
        <v>80</v>
      </c>
      <c r="N11012" s="1" t="s">
        <v>482</v>
      </c>
      <c r="O11012" s="1" t="s">
        <v>81</v>
      </c>
      <c r="P11012" s="1" t="s">
        <v>81</v>
      </c>
      <c r="Q11012" s="1" t="s">
        <v>221</v>
      </c>
      <c r="R11012" s="1" t="s">
        <v>236</v>
      </c>
      <c r="S11012" s="1" t="s">
        <v>221</v>
      </c>
      <c r="T11012" s="1" t="s">
        <v>20</v>
      </c>
      <c r="U11012" s="1" t="s">
        <v>98</v>
      </c>
      <c r="V11012" s="1" t="s">
        <v>99</v>
      </c>
      <c r="W11012" s="1" t="s">
        <v>192</v>
      </c>
      <c r="X11012" s="1" t="s">
        <v>153</v>
      </c>
      <c r="Y11012" s="1" t="s">
        <v>20</v>
      </c>
      <c r="Z11012" s="1" t="s">
        <v>170</v>
      </c>
      <c r="AA11012" s="1" t="s">
        <v>146</v>
      </c>
      <c r="AB11012" s="1" t="s">
        <v>184</v>
      </c>
      <c r="AC11012" s="1" t="s">
        <v>76</v>
      </c>
      <c r="AD11012" s="1" t="s">
        <v>80</v>
      </c>
      <c r="AE11012" s="1" t="s">
        <v>80</v>
      </c>
      <c r="AF11012" s="1" t="s">
        <v>81</v>
      </c>
      <c r="AG11012" s="1" t="s">
        <v>81</v>
      </c>
      <c r="AH11012" s="1" t="s">
        <v>80</v>
      </c>
      <c r="AI11012" s="1" t="s">
        <v>80</v>
      </c>
      <c r="AJ11012" s="1" t="s">
        <v>80</v>
      </c>
      <c r="AK11012" s="1" t="s">
        <v>80</v>
      </c>
      <c r="AL11012" s="1" t="s">
        <v>235</v>
      </c>
      <c r="AM11012" s="1" t="s">
        <v>70</v>
      </c>
      <c r="AN11012" s="1" t="s">
        <v>80</v>
      </c>
      <c r="AO11012" s="1" t="s">
        <v>80</v>
      </c>
      <c r="AP11012" s="1" t="s">
        <v>80</v>
      </c>
      <c r="AQ11012" s="1" t="s">
        <v>80</v>
      </c>
      <c r="AR11012" s="1" t="s">
        <v>80</v>
      </c>
      <c r="AS11012" s="1" t="s">
        <v>80</v>
      </c>
      <c r="AT11012" s="1" t="s">
        <v>80</v>
      </c>
      <c r="AU11012" s="1" t="s">
        <v>80</v>
      </c>
      <c r="AV11012" s="1" t="s">
        <v>80</v>
      </c>
      <c r="AW11012" s="1" t="s">
        <v>80</v>
      </c>
      <c r="AX11012" s="1" t="s">
        <v>21</v>
      </c>
      <c r="AY11012" s="1" t="s">
        <v>8410</v>
      </c>
      <c r="AZ11012" s="1" t="s">
        <v>9397</v>
      </c>
      <c r="BA11012" s="1" t="s">
        <v>9398</v>
      </c>
      <c r="BB11012" s="1" t="s">
        <v>10101</v>
      </c>
      <c r="BC11012" s="1" t="s">
        <v>9979</v>
      </c>
    </row>
    <row r="11013" spans="1:55" x14ac:dyDescent="0.25">
      <c r="A11013" s="1" t="s">
        <v>14</v>
      </c>
      <c r="B11013" s="1" t="s">
        <v>9705</v>
      </c>
      <c r="C11013" s="1" t="s">
        <v>3843</v>
      </c>
      <c r="D11013" s="1" t="s">
        <v>7766</v>
      </c>
      <c r="E11013" s="1" t="s">
        <v>113</v>
      </c>
      <c r="F11013" s="1" t="s">
        <v>273</v>
      </c>
      <c r="G11013" s="1" t="s">
        <v>10528</v>
      </c>
      <c r="H11013" s="1" t="s">
        <v>164</v>
      </c>
      <c r="I11013" s="1" t="s">
        <v>3134</v>
      </c>
      <c r="J11013" s="1" t="s">
        <v>81</v>
      </c>
      <c r="K11013" s="1" t="s">
        <v>129</v>
      </c>
      <c r="L11013" s="1" t="s">
        <v>235</v>
      </c>
      <c r="M11013" s="1" t="s">
        <v>80</v>
      </c>
      <c r="N11013" s="1" t="s">
        <v>221</v>
      </c>
      <c r="O11013" s="1" t="s">
        <v>81</v>
      </c>
      <c r="P11013" s="1" t="s">
        <v>482</v>
      </c>
      <c r="Q11013" s="1" t="s">
        <v>121</v>
      </c>
      <c r="R11013" s="1" t="s">
        <v>236</v>
      </c>
      <c r="S11013" s="1" t="s">
        <v>221</v>
      </c>
      <c r="T11013" s="1" t="s">
        <v>259</v>
      </c>
      <c r="U11013" s="1" t="s">
        <v>110</v>
      </c>
      <c r="V11013" s="1" t="s">
        <v>221</v>
      </c>
      <c r="W11013" s="1" t="s">
        <v>22</v>
      </c>
      <c r="X11013" s="1" t="s">
        <v>234</v>
      </c>
      <c r="Y11013" s="1" t="s">
        <v>259</v>
      </c>
      <c r="Z11013" s="1" t="s">
        <v>24</v>
      </c>
      <c r="AA11013" s="1" t="s">
        <v>120</v>
      </c>
      <c r="AB11013" s="1" t="s">
        <v>113</v>
      </c>
      <c r="AC11013" s="1" t="s">
        <v>24</v>
      </c>
      <c r="AD11013" s="1" t="s">
        <v>92</v>
      </c>
      <c r="AE11013" s="1" t="s">
        <v>270</v>
      </c>
      <c r="AF11013" s="1" t="s">
        <v>482</v>
      </c>
      <c r="AG11013" s="1" t="s">
        <v>91</v>
      </c>
      <c r="AH11013" s="1" t="s">
        <v>234</v>
      </c>
      <c r="AI11013" s="1" t="s">
        <v>92</v>
      </c>
      <c r="AJ11013" s="1" t="s">
        <v>259</v>
      </c>
      <c r="AK11013" s="1" t="s">
        <v>101</v>
      </c>
      <c r="AL11013" s="1" t="s">
        <v>482</v>
      </c>
      <c r="AM11013" s="1" t="s">
        <v>259</v>
      </c>
      <c r="AN11013" s="1" t="s">
        <v>80</v>
      </c>
      <c r="AO11013" s="1" t="s">
        <v>80</v>
      </c>
      <c r="AP11013" s="1" t="s">
        <v>80</v>
      </c>
      <c r="AQ11013" s="1" t="s">
        <v>80</v>
      </c>
      <c r="AR11013" s="1" t="s">
        <v>80</v>
      </c>
      <c r="AS11013" s="1" t="s">
        <v>80</v>
      </c>
      <c r="AT11013" s="1" t="s">
        <v>80</v>
      </c>
      <c r="AU11013" s="1" t="s">
        <v>80</v>
      </c>
      <c r="AV11013" s="1" t="s">
        <v>80</v>
      </c>
      <c r="AW11013" s="1" t="s">
        <v>80</v>
      </c>
      <c r="AX11013" s="1" t="s">
        <v>21</v>
      </c>
      <c r="AY11013" s="1" t="s">
        <v>8410</v>
      </c>
      <c r="AZ11013" s="1" t="s">
        <v>9397</v>
      </c>
      <c r="BA11013" s="1" t="s">
        <v>9399</v>
      </c>
      <c r="BB11013" s="1" t="s">
        <v>10101</v>
      </c>
      <c r="BC11013" s="1" t="s">
        <v>9979</v>
      </c>
    </row>
    <row r="11014" spans="1:55" x14ac:dyDescent="0.25">
      <c r="A11014" s="1" t="s">
        <v>15</v>
      </c>
      <c r="B11014" s="1" t="s">
        <v>9705</v>
      </c>
      <c r="C11014" s="1" t="s">
        <v>3843</v>
      </c>
      <c r="D11014" s="1" t="s">
        <v>7766</v>
      </c>
      <c r="E11014" s="1" t="s">
        <v>113</v>
      </c>
      <c r="F11014" s="1" t="s">
        <v>273</v>
      </c>
      <c r="G11014" s="1" t="s">
        <v>10422</v>
      </c>
      <c r="H11014" s="1" t="s">
        <v>82</v>
      </c>
      <c r="I11014" s="1" t="s">
        <v>3376</v>
      </c>
      <c r="J11014" s="1" t="s">
        <v>482</v>
      </c>
      <c r="K11014" s="1" t="s">
        <v>129</v>
      </c>
      <c r="L11014" s="1" t="s">
        <v>235</v>
      </c>
      <c r="M11014" s="1" t="s">
        <v>270</v>
      </c>
      <c r="N11014" s="1" t="s">
        <v>221</v>
      </c>
      <c r="O11014" s="1" t="s">
        <v>482</v>
      </c>
      <c r="P11014" s="1" t="s">
        <v>482</v>
      </c>
      <c r="Q11014" s="1" t="s">
        <v>231</v>
      </c>
      <c r="R11014" s="1" t="s">
        <v>81</v>
      </c>
      <c r="S11014" s="1" t="s">
        <v>81</v>
      </c>
      <c r="T11014" s="1" t="s">
        <v>259</v>
      </c>
      <c r="U11014" s="1" t="s">
        <v>110</v>
      </c>
      <c r="V11014" s="1" t="s">
        <v>221</v>
      </c>
      <c r="W11014" s="1" t="s">
        <v>22</v>
      </c>
      <c r="X11014" s="1" t="s">
        <v>234</v>
      </c>
      <c r="Y11014" s="1" t="s">
        <v>259</v>
      </c>
      <c r="Z11014" s="1" t="s">
        <v>24</v>
      </c>
      <c r="AA11014" s="1" t="s">
        <v>120</v>
      </c>
      <c r="AB11014" s="1" t="s">
        <v>482</v>
      </c>
      <c r="AC11014" s="1" t="s">
        <v>234</v>
      </c>
      <c r="AD11014" s="1" t="s">
        <v>113</v>
      </c>
      <c r="AE11014" s="1" t="s">
        <v>270</v>
      </c>
      <c r="AF11014" s="1" t="s">
        <v>482</v>
      </c>
      <c r="AG11014" s="1" t="s">
        <v>112</v>
      </c>
      <c r="AH11014" s="1" t="s">
        <v>113</v>
      </c>
      <c r="AI11014" s="1" t="s">
        <v>113</v>
      </c>
      <c r="AJ11014" s="1" t="s">
        <v>113</v>
      </c>
      <c r="AK11014" s="1" t="s">
        <v>234</v>
      </c>
      <c r="AL11014" s="1" t="s">
        <v>81</v>
      </c>
      <c r="AM11014" s="1" t="s">
        <v>221</v>
      </c>
      <c r="AN11014" s="1" t="s">
        <v>80</v>
      </c>
      <c r="AO11014" s="1" t="s">
        <v>80</v>
      </c>
      <c r="AP11014" s="1" t="s">
        <v>80</v>
      </c>
      <c r="AQ11014" s="1" t="s">
        <v>80</v>
      </c>
      <c r="AR11014" s="1" t="s">
        <v>80</v>
      </c>
      <c r="AS11014" s="1" t="s">
        <v>80</v>
      </c>
      <c r="AT11014" s="1" t="s">
        <v>80</v>
      </c>
      <c r="AU11014" s="1" t="s">
        <v>80</v>
      </c>
      <c r="AV11014" s="1" t="s">
        <v>80</v>
      </c>
      <c r="AW11014" s="1" t="s">
        <v>80</v>
      </c>
      <c r="AX11014" s="1" t="s">
        <v>21</v>
      </c>
      <c r="AY11014" s="1" t="s">
        <v>8410</v>
      </c>
      <c r="AZ11014" s="1" t="s">
        <v>9397</v>
      </c>
      <c r="BA11014" s="1" t="s">
        <v>9400</v>
      </c>
      <c r="BB11014" s="1" t="s">
        <v>10101</v>
      </c>
      <c r="BC11014" s="1" t="s">
        <v>9979</v>
      </c>
    </row>
    <row r="11015" spans="1:55" x14ac:dyDescent="0.25">
      <c r="A11015" s="1" t="s">
        <v>16</v>
      </c>
      <c r="B11015" s="1" t="s">
        <v>9705</v>
      </c>
      <c r="C11015" s="1" t="s">
        <v>423</v>
      </c>
      <c r="D11015" s="1" t="s">
        <v>8589</v>
      </c>
      <c r="E11015" s="1" t="s">
        <v>99</v>
      </c>
      <c r="F11015" s="1" t="s">
        <v>192</v>
      </c>
      <c r="G11015" s="1" t="s">
        <v>8962</v>
      </c>
      <c r="H11015" s="1" t="s">
        <v>85</v>
      </c>
      <c r="I11015" s="1" t="s">
        <v>7276</v>
      </c>
      <c r="J11015" s="1" t="s">
        <v>81</v>
      </c>
      <c r="K11015" s="1" t="s">
        <v>129</v>
      </c>
      <c r="L11015" s="1" t="s">
        <v>235</v>
      </c>
      <c r="M11015" s="1" t="s">
        <v>80</v>
      </c>
      <c r="N11015" s="1" t="s">
        <v>221</v>
      </c>
      <c r="O11015" s="1" t="s">
        <v>81</v>
      </c>
      <c r="P11015" s="1" t="s">
        <v>482</v>
      </c>
      <c r="Q11015" s="1" t="s">
        <v>121</v>
      </c>
      <c r="R11015" s="1" t="s">
        <v>81</v>
      </c>
      <c r="S11015" s="1" t="s">
        <v>81</v>
      </c>
      <c r="T11015" s="1" t="s">
        <v>234</v>
      </c>
      <c r="U11015" s="1" t="s">
        <v>110</v>
      </c>
      <c r="V11015" s="1" t="s">
        <v>221</v>
      </c>
      <c r="W11015" s="1" t="s">
        <v>150</v>
      </c>
      <c r="X11015" s="1" t="s">
        <v>234</v>
      </c>
      <c r="Y11015" s="1" t="s">
        <v>234</v>
      </c>
      <c r="Z11015" s="1" t="s">
        <v>234</v>
      </c>
      <c r="AA11015" s="1" t="s">
        <v>162</v>
      </c>
      <c r="AB11015" s="1" t="s">
        <v>482</v>
      </c>
      <c r="AC11015" s="1" t="s">
        <v>231</v>
      </c>
      <c r="AD11015" s="1" t="s">
        <v>92</v>
      </c>
      <c r="AE11015" s="1" t="s">
        <v>80</v>
      </c>
      <c r="AF11015" s="1" t="s">
        <v>81</v>
      </c>
      <c r="AG11015" s="1" t="s">
        <v>91</v>
      </c>
      <c r="AH11015" s="1" t="s">
        <v>81</v>
      </c>
      <c r="AI11015" s="1" t="s">
        <v>92</v>
      </c>
      <c r="AJ11015" s="1" t="s">
        <v>234</v>
      </c>
      <c r="AK11015" s="1" t="s">
        <v>234</v>
      </c>
      <c r="AL11015" s="1" t="s">
        <v>81</v>
      </c>
      <c r="AM11015" s="1" t="s">
        <v>20</v>
      </c>
      <c r="AN11015" s="1" t="s">
        <v>80</v>
      </c>
      <c r="AO11015" s="1" t="s">
        <v>80</v>
      </c>
      <c r="AP11015" s="1" t="s">
        <v>80</v>
      </c>
      <c r="AQ11015" s="1" t="s">
        <v>80</v>
      </c>
      <c r="AR11015" s="1" t="s">
        <v>80</v>
      </c>
      <c r="AS11015" s="1" t="s">
        <v>80</v>
      </c>
      <c r="AT11015" s="1" t="s">
        <v>80</v>
      </c>
      <c r="AU11015" s="1" t="s">
        <v>80</v>
      </c>
      <c r="AV11015" s="1" t="s">
        <v>80</v>
      </c>
      <c r="AW11015" s="1" t="s">
        <v>80</v>
      </c>
      <c r="AX11015" s="1" t="s">
        <v>21</v>
      </c>
      <c r="AY11015" s="1" t="s">
        <v>8410</v>
      </c>
      <c r="AZ11015" s="1" t="s">
        <v>9397</v>
      </c>
      <c r="BA11015" s="1" t="s">
        <v>9401</v>
      </c>
      <c r="BB11015" s="1" t="s">
        <v>10101</v>
      </c>
      <c r="BC11015" s="1" t="s">
        <v>9979</v>
      </c>
    </row>
    <row r="11016" spans="1:55" x14ac:dyDescent="0.25">
      <c r="A11016" s="1" t="s">
        <v>149</v>
      </c>
      <c r="B11016" s="1" t="s">
        <v>9705</v>
      </c>
      <c r="C11016" s="1" t="s">
        <v>6656</v>
      </c>
      <c r="D11016" s="1" t="s">
        <v>10310</v>
      </c>
      <c r="E11016" s="1" t="s">
        <v>172</v>
      </c>
      <c r="F11016" s="1" t="s">
        <v>247</v>
      </c>
      <c r="G11016" s="1" t="s">
        <v>7569</v>
      </c>
      <c r="H11016" s="1" t="s">
        <v>91</v>
      </c>
      <c r="I11016" s="1" t="s">
        <v>5249</v>
      </c>
      <c r="J11016" s="1" t="s">
        <v>221</v>
      </c>
      <c r="K11016" s="1" t="s">
        <v>129</v>
      </c>
      <c r="L11016" s="1" t="s">
        <v>235</v>
      </c>
      <c r="M11016" s="1" t="s">
        <v>110</v>
      </c>
      <c r="N11016" s="1" t="s">
        <v>221</v>
      </c>
      <c r="O11016" s="1" t="s">
        <v>221</v>
      </c>
      <c r="P11016" s="1" t="s">
        <v>221</v>
      </c>
      <c r="Q11016" s="1" t="s">
        <v>184</v>
      </c>
      <c r="R11016" s="1" t="s">
        <v>121</v>
      </c>
      <c r="S11016" s="1" t="s">
        <v>221</v>
      </c>
      <c r="T11016" s="1" t="s">
        <v>146</v>
      </c>
      <c r="U11016" s="1" t="s">
        <v>273</v>
      </c>
      <c r="V11016" s="1" t="s">
        <v>236</v>
      </c>
      <c r="W11016" s="1" t="s">
        <v>148</v>
      </c>
      <c r="X11016" s="1" t="s">
        <v>96</v>
      </c>
      <c r="Y11016" s="1" t="s">
        <v>146</v>
      </c>
      <c r="Z11016" s="1" t="s">
        <v>134</v>
      </c>
      <c r="AA11016" s="1" t="s">
        <v>173</v>
      </c>
      <c r="AB11016" s="1" t="s">
        <v>120</v>
      </c>
      <c r="AC11016" s="1" t="s">
        <v>160</v>
      </c>
      <c r="AD11016" s="1" t="s">
        <v>92</v>
      </c>
      <c r="AE11016" s="1" t="s">
        <v>110</v>
      </c>
      <c r="AF11016" s="1" t="s">
        <v>221</v>
      </c>
      <c r="AG11016" s="1" t="s">
        <v>91</v>
      </c>
      <c r="AH11016" s="1" t="s">
        <v>78</v>
      </c>
      <c r="AI11016" s="1" t="s">
        <v>92</v>
      </c>
      <c r="AJ11016" s="1" t="s">
        <v>134</v>
      </c>
      <c r="AK11016" s="1" t="s">
        <v>18</v>
      </c>
      <c r="AL11016" s="1" t="s">
        <v>234</v>
      </c>
      <c r="AM11016" s="1" t="s">
        <v>76</v>
      </c>
      <c r="AN11016" s="1" t="s">
        <v>80</v>
      </c>
      <c r="AO11016" s="1" t="s">
        <v>80</v>
      </c>
      <c r="AP11016" s="1" t="s">
        <v>80</v>
      </c>
      <c r="AQ11016" s="1" t="s">
        <v>80</v>
      </c>
      <c r="AR11016" s="1" t="s">
        <v>80</v>
      </c>
      <c r="AS11016" s="1" t="s">
        <v>80</v>
      </c>
      <c r="AT11016" s="1" t="s">
        <v>80</v>
      </c>
      <c r="AU11016" s="1" t="s">
        <v>80</v>
      </c>
      <c r="AV11016" s="1" t="s">
        <v>80</v>
      </c>
      <c r="AW11016" s="1" t="s">
        <v>80</v>
      </c>
      <c r="AX11016" s="1" t="s">
        <v>21</v>
      </c>
      <c r="AY11016" s="1" t="s">
        <v>8410</v>
      </c>
      <c r="AZ11016" s="1" t="s">
        <v>9397</v>
      </c>
      <c r="BA11016" s="1" t="s">
        <v>9402</v>
      </c>
      <c r="BB11016" s="1" t="s">
        <v>10101</v>
      </c>
      <c r="BC11016" s="1" t="s">
        <v>9979</v>
      </c>
    </row>
    <row r="11017" spans="1:55" x14ac:dyDescent="0.25">
      <c r="A11017" s="1" t="s">
        <v>154</v>
      </c>
      <c r="B11017" s="1" t="s">
        <v>9705</v>
      </c>
      <c r="C11017" s="1" t="s">
        <v>423</v>
      </c>
      <c r="D11017" s="1" t="s">
        <v>8589</v>
      </c>
      <c r="E11017" s="1" t="s">
        <v>99</v>
      </c>
      <c r="F11017" s="1" t="s">
        <v>273</v>
      </c>
      <c r="G11017" s="1" t="s">
        <v>8897</v>
      </c>
      <c r="H11017" s="1" t="s">
        <v>85</v>
      </c>
      <c r="I11017" s="1" t="s">
        <v>6421</v>
      </c>
      <c r="J11017" s="1" t="s">
        <v>81</v>
      </c>
      <c r="K11017" s="1" t="s">
        <v>273</v>
      </c>
      <c r="L11017" s="1" t="s">
        <v>236</v>
      </c>
      <c r="M11017" s="1" t="s">
        <v>80</v>
      </c>
      <c r="N11017" s="1" t="s">
        <v>482</v>
      </c>
      <c r="O11017" s="1" t="s">
        <v>81</v>
      </c>
      <c r="P11017" s="1" t="s">
        <v>81</v>
      </c>
      <c r="Q11017" s="1" t="s">
        <v>221</v>
      </c>
      <c r="R11017" s="1" t="s">
        <v>236</v>
      </c>
      <c r="S11017" s="1" t="s">
        <v>221</v>
      </c>
      <c r="T11017" s="1" t="s">
        <v>20</v>
      </c>
      <c r="U11017" s="1" t="s">
        <v>110</v>
      </c>
      <c r="V11017" s="1" t="s">
        <v>221</v>
      </c>
      <c r="W11017" s="1" t="s">
        <v>192</v>
      </c>
      <c r="X11017" s="1" t="s">
        <v>24</v>
      </c>
      <c r="Y11017" s="1" t="s">
        <v>20</v>
      </c>
      <c r="Z11017" s="1" t="s">
        <v>113</v>
      </c>
      <c r="AA11017" s="1" t="s">
        <v>234</v>
      </c>
      <c r="AB11017" s="1" t="s">
        <v>231</v>
      </c>
      <c r="AC11017" s="1" t="s">
        <v>172</v>
      </c>
      <c r="AD11017" s="1" t="s">
        <v>74</v>
      </c>
      <c r="AE11017" s="1" t="s">
        <v>80</v>
      </c>
      <c r="AF11017" s="1" t="s">
        <v>81</v>
      </c>
      <c r="AG11017" s="1" t="s">
        <v>73</v>
      </c>
      <c r="AH11017" s="1" t="s">
        <v>81</v>
      </c>
      <c r="AI11017" s="1" t="s">
        <v>74</v>
      </c>
      <c r="AJ11017" s="1" t="s">
        <v>172</v>
      </c>
      <c r="AK11017" s="1" t="s">
        <v>101</v>
      </c>
      <c r="AL11017" s="1" t="s">
        <v>221</v>
      </c>
      <c r="AM11017" s="1" t="s">
        <v>24</v>
      </c>
      <c r="AN11017" s="1" t="s">
        <v>80</v>
      </c>
      <c r="AO11017" s="1" t="s">
        <v>80</v>
      </c>
      <c r="AP11017" s="1" t="s">
        <v>80</v>
      </c>
      <c r="AQ11017" s="1" t="s">
        <v>80</v>
      </c>
      <c r="AR11017" s="1" t="s">
        <v>80</v>
      </c>
      <c r="AS11017" s="1" t="s">
        <v>80</v>
      </c>
      <c r="AT11017" s="1" t="s">
        <v>80</v>
      </c>
      <c r="AU11017" s="1" t="s">
        <v>80</v>
      </c>
      <c r="AV11017" s="1" t="s">
        <v>80</v>
      </c>
      <c r="AW11017" s="1" t="s">
        <v>80</v>
      </c>
      <c r="AX11017" s="1" t="s">
        <v>21</v>
      </c>
      <c r="AY11017" s="1" t="s">
        <v>8410</v>
      </c>
      <c r="AZ11017" s="1" t="s">
        <v>9397</v>
      </c>
      <c r="BA11017" s="1" t="s">
        <v>9403</v>
      </c>
      <c r="BB11017" s="1" t="s">
        <v>10101</v>
      </c>
      <c r="BC11017" s="1" t="s">
        <v>9979</v>
      </c>
    </row>
    <row r="11018" spans="1:55" x14ac:dyDescent="0.25">
      <c r="A11018" s="1" t="s">
        <v>1</v>
      </c>
      <c r="B11018" s="1" t="s">
        <v>5525</v>
      </c>
      <c r="C11018" s="1" t="s">
        <v>4870</v>
      </c>
      <c r="D11018" s="1" t="s">
        <v>9161</v>
      </c>
      <c r="E11018" s="1" t="s">
        <v>113</v>
      </c>
      <c r="F11018" s="1" t="s">
        <v>192</v>
      </c>
      <c r="G11018" s="1" t="s">
        <v>8984</v>
      </c>
      <c r="H11018" s="1" t="s">
        <v>164</v>
      </c>
      <c r="I11018" s="1" t="s">
        <v>3924</v>
      </c>
      <c r="J11018" s="1" t="s">
        <v>231</v>
      </c>
      <c r="K11018" s="1" t="s">
        <v>110</v>
      </c>
      <c r="L11018" s="1" t="s">
        <v>221</v>
      </c>
      <c r="M11018" s="1" t="s">
        <v>95</v>
      </c>
      <c r="N11018" s="1" t="s">
        <v>482</v>
      </c>
      <c r="O11018" s="1" t="s">
        <v>231</v>
      </c>
      <c r="P11018" s="1" t="s">
        <v>236</v>
      </c>
      <c r="Q11018" s="1" t="s">
        <v>113</v>
      </c>
      <c r="R11018" s="1" t="s">
        <v>482</v>
      </c>
      <c r="S11018" s="1" t="s">
        <v>482</v>
      </c>
      <c r="T11018" s="1" t="s">
        <v>221</v>
      </c>
      <c r="U11018" s="1" t="s">
        <v>95</v>
      </c>
      <c r="V11018" s="1" t="s">
        <v>231</v>
      </c>
      <c r="W11018" s="1" t="s">
        <v>110</v>
      </c>
      <c r="X11018" s="1" t="s">
        <v>162</v>
      </c>
      <c r="Y11018" s="1" t="s">
        <v>221</v>
      </c>
      <c r="Z11018" s="1" t="s">
        <v>235</v>
      </c>
      <c r="AA11018" s="1" t="s">
        <v>113</v>
      </c>
      <c r="AB11018" s="1" t="s">
        <v>482</v>
      </c>
      <c r="AC11018" s="1" t="s">
        <v>236</v>
      </c>
      <c r="AD11018" s="1" t="s">
        <v>81</v>
      </c>
      <c r="AE11018" s="1" t="s">
        <v>80</v>
      </c>
      <c r="AF11018" s="1" t="s">
        <v>81</v>
      </c>
      <c r="AG11018" s="1" t="s">
        <v>80</v>
      </c>
      <c r="AH11018" s="1" t="s">
        <v>81</v>
      </c>
      <c r="AI11018" s="1" t="s">
        <v>81</v>
      </c>
      <c r="AJ11018" s="1" t="s">
        <v>81</v>
      </c>
      <c r="AK11018" s="1" t="s">
        <v>81</v>
      </c>
      <c r="AL11018" s="1" t="s">
        <v>81</v>
      </c>
      <c r="AM11018" s="1" t="s">
        <v>81</v>
      </c>
      <c r="AN11018" s="1" t="s">
        <v>80</v>
      </c>
      <c r="AO11018" s="1" t="s">
        <v>80</v>
      </c>
      <c r="AP11018" s="1" t="s">
        <v>80</v>
      </c>
      <c r="AQ11018" s="1" t="s">
        <v>80</v>
      </c>
      <c r="AR11018" s="1" t="s">
        <v>80</v>
      </c>
      <c r="AS11018" s="1" t="s">
        <v>80</v>
      </c>
      <c r="AT11018" s="1" t="s">
        <v>80</v>
      </c>
      <c r="AU11018" s="1" t="s">
        <v>80</v>
      </c>
      <c r="AV11018" s="1" t="s">
        <v>80</v>
      </c>
      <c r="AW11018" s="1" t="s">
        <v>80</v>
      </c>
      <c r="AX11018" s="1" t="s">
        <v>21</v>
      </c>
      <c r="AY11018" s="1" t="s">
        <v>8411</v>
      </c>
      <c r="AZ11018" s="1" t="s">
        <v>9382</v>
      </c>
      <c r="BA11018" s="1" t="s">
        <v>9383</v>
      </c>
      <c r="BB11018" s="1" t="s">
        <v>10101</v>
      </c>
      <c r="BC11018" s="1" t="s">
        <v>9980</v>
      </c>
    </row>
    <row r="11019" spans="1:55" x14ac:dyDescent="0.25">
      <c r="A11019" s="1" t="s">
        <v>2</v>
      </c>
      <c r="B11019" s="1" t="s">
        <v>5525</v>
      </c>
      <c r="C11019" s="1" t="s">
        <v>1745</v>
      </c>
      <c r="D11019" s="1" t="s">
        <v>8420</v>
      </c>
      <c r="E11019" s="1" t="s">
        <v>20</v>
      </c>
      <c r="F11019" s="1" t="s">
        <v>110</v>
      </c>
      <c r="G11019" s="1" t="s">
        <v>10293</v>
      </c>
      <c r="H11019" s="1" t="s">
        <v>188</v>
      </c>
      <c r="I11019" s="1" t="s">
        <v>3436</v>
      </c>
      <c r="J11019" s="1" t="s">
        <v>482</v>
      </c>
      <c r="K11019" s="1" t="s">
        <v>247</v>
      </c>
      <c r="L11019" s="1" t="s">
        <v>121</v>
      </c>
      <c r="M11019" s="1" t="s">
        <v>270</v>
      </c>
      <c r="N11019" s="1" t="s">
        <v>221</v>
      </c>
      <c r="O11019" s="1" t="s">
        <v>482</v>
      </c>
      <c r="P11019" s="1" t="s">
        <v>482</v>
      </c>
      <c r="Q11019" s="1" t="s">
        <v>20</v>
      </c>
      <c r="R11019" s="1" t="s">
        <v>221</v>
      </c>
      <c r="S11019" s="1" t="s">
        <v>221</v>
      </c>
      <c r="T11019" s="1" t="s">
        <v>221</v>
      </c>
      <c r="U11019" s="1" t="s">
        <v>270</v>
      </c>
      <c r="V11019" s="1" t="s">
        <v>482</v>
      </c>
      <c r="W11019" s="1" t="s">
        <v>110</v>
      </c>
      <c r="X11019" s="1" t="s">
        <v>221</v>
      </c>
      <c r="Y11019" s="1" t="s">
        <v>221</v>
      </c>
      <c r="Z11019" s="1" t="s">
        <v>221</v>
      </c>
      <c r="AA11019" s="1" t="s">
        <v>236</v>
      </c>
      <c r="AB11019" s="1" t="s">
        <v>221</v>
      </c>
      <c r="AC11019" s="1" t="s">
        <v>184</v>
      </c>
      <c r="AD11019" s="1" t="s">
        <v>107</v>
      </c>
      <c r="AE11019" s="1" t="s">
        <v>80</v>
      </c>
      <c r="AF11019" s="1" t="s">
        <v>81</v>
      </c>
      <c r="AG11019" s="1" t="s">
        <v>93</v>
      </c>
      <c r="AH11019" s="1" t="s">
        <v>81</v>
      </c>
      <c r="AI11019" s="1" t="s">
        <v>107</v>
      </c>
      <c r="AJ11019" s="1" t="s">
        <v>92</v>
      </c>
      <c r="AK11019" s="1" t="s">
        <v>108</v>
      </c>
      <c r="AL11019" s="1" t="s">
        <v>121</v>
      </c>
      <c r="AM11019" s="1" t="s">
        <v>173</v>
      </c>
      <c r="AN11019" s="1" t="s">
        <v>80</v>
      </c>
      <c r="AO11019" s="1" t="s">
        <v>80</v>
      </c>
      <c r="AP11019" s="1" t="s">
        <v>80</v>
      </c>
      <c r="AQ11019" s="1" t="s">
        <v>80</v>
      </c>
      <c r="AR11019" s="1" t="s">
        <v>80</v>
      </c>
      <c r="AS11019" s="1" t="s">
        <v>80</v>
      </c>
      <c r="AT11019" s="1" t="s">
        <v>80</v>
      </c>
      <c r="AU11019" s="1" t="s">
        <v>80</v>
      </c>
      <c r="AV11019" s="1" t="s">
        <v>80</v>
      </c>
      <c r="AW11019" s="1" t="s">
        <v>80</v>
      </c>
      <c r="AX11019" s="1" t="s">
        <v>21</v>
      </c>
      <c r="AY11019" s="1" t="s">
        <v>8411</v>
      </c>
      <c r="AZ11019" s="1" t="s">
        <v>9382</v>
      </c>
      <c r="BA11019" s="1" t="s">
        <v>9384</v>
      </c>
      <c r="BB11019" s="1" t="s">
        <v>10101</v>
      </c>
      <c r="BC11019" s="1" t="s">
        <v>9980</v>
      </c>
    </row>
    <row r="11020" spans="1:55" x14ac:dyDescent="0.25">
      <c r="A11020" s="1" t="s">
        <v>3</v>
      </c>
      <c r="B11020" s="1" t="s">
        <v>5525</v>
      </c>
      <c r="C11020" s="1" t="s">
        <v>1745</v>
      </c>
      <c r="D11020" s="1" t="s">
        <v>8420</v>
      </c>
      <c r="E11020" s="1" t="s">
        <v>20</v>
      </c>
      <c r="F11020" s="1" t="s">
        <v>110</v>
      </c>
      <c r="G11020" s="1" t="s">
        <v>10293</v>
      </c>
      <c r="H11020" s="1" t="s">
        <v>188</v>
      </c>
      <c r="I11020" s="1" t="s">
        <v>3436</v>
      </c>
      <c r="J11020" s="1" t="s">
        <v>482</v>
      </c>
      <c r="K11020" s="1" t="s">
        <v>247</v>
      </c>
      <c r="L11020" s="1" t="s">
        <v>121</v>
      </c>
      <c r="M11020" s="1" t="s">
        <v>270</v>
      </c>
      <c r="N11020" s="1" t="s">
        <v>221</v>
      </c>
      <c r="O11020" s="1" t="s">
        <v>482</v>
      </c>
      <c r="P11020" s="1" t="s">
        <v>482</v>
      </c>
      <c r="Q11020" s="1" t="s">
        <v>20</v>
      </c>
      <c r="R11020" s="1" t="s">
        <v>221</v>
      </c>
      <c r="S11020" s="1" t="s">
        <v>221</v>
      </c>
      <c r="T11020" s="1" t="s">
        <v>221</v>
      </c>
      <c r="U11020" s="1" t="s">
        <v>270</v>
      </c>
      <c r="V11020" s="1" t="s">
        <v>482</v>
      </c>
      <c r="W11020" s="1" t="s">
        <v>110</v>
      </c>
      <c r="X11020" s="1" t="s">
        <v>221</v>
      </c>
      <c r="Y11020" s="1" t="s">
        <v>221</v>
      </c>
      <c r="Z11020" s="1" t="s">
        <v>221</v>
      </c>
      <c r="AA11020" s="1" t="s">
        <v>236</v>
      </c>
      <c r="AB11020" s="1" t="s">
        <v>221</v>
      </c>
      <c r="AC11020" s="1" t="s">
        <v>184</v>
      </c>
      <c r="AD11020" s="1" t="s">
        <v>107</v>
      </c>
      <c r="AE11020" s="1" t="s">
        <v>80</v>
      </c>
      <c r="AF11020" s="1" t="s">
        <v>81</v>
      </c>
      <c r="AG11020" s="1" t="s">
        <v>93</v>
      </c>
      <c r="AH11020" s="1" t="s">
        <v>81</v>
      </c>
      <c r="AI11020" s="1" t="s">
        <v>107</v>
      </c>
      <c r="AJ11020" s="1" t="s">
        <v>92</v>
      </c>
      <c r="AK11020" s="1" t="s">
        <v>108</v>
      </c>
      <c r="AL11020" s="1" t="s">
        <v>121</v>
      </c>
      <c r="AM11020" s="1" t="s">
        <v>173</v>
      </c>
      <c r="AN11020" s="1" t="s">
        <v>80</v>
      </c>
      <c r="AO11020" s="1" t="s">
        <v>80</v>
      </c>
      <c r="AP11020" s="1" t="s">
        <v>80</v>
      </c>
      <c r="AQ11020" s="1" t="s">
        <v>80</v>
      </c>
      <c r="AR11020" s="1" t="s">
        <v>80</v>
      </c>
      <c r="AS11020" s="1" t="s">
        <v>80</v>
      </c>
      <c r="AT11020" s="1" t="s">
        <v>80</v>
      </c>
      <c r="AU11020" s="1" t="s">
        <v>80</v>
      </c>
      <c r="AV11020" s="1" t="s">
        <v>80</v>
      </c>
      <c r="AW11020" s="1" t="s">
        <v>80</v>
      </c>
      <c r="AX11020" s="1" t="s">
        <v>21</v>
      </c>
      <c r="AY11020" s="1" t="s">
        <v>8411</v>
      </c>
      <c r="AZ11020" s="1" t="s">
        <v>9382</v>
      </c>
      <c r="BA11020" s="1" t="s">
        <v>9385</v>
      </c>
      <c r="BB11020" s="1" t="s">
        <v>10101</v>
      </c>
      <c r="BC11020" s="1" t="s">
        <v>9980</v>
      </c>
    </row>
    <row r="11021" spans="1:55" x14ac:dyDescent="0.25">
      <c r="A11021" s="1" t="s">
        <v>4</v>
      </c>
      <c r="B11021" s="1" t="s">
        <v>5525</v>
      </c>
      <c r="C11021" s="1" t="s">
        <v>2818</v>
      </c>
      <c r="D11021" s="1" t="s">
        <v>9160</v>
      </c>
      <c r="E11021" s="1" t="s">
        <v>236</v>
      </c>
      <c r="F11021" s="1" t="s">
        <v>270</v>
      </c>
      <c r="G11021" s="1" t="s">
        <v>10499</v>
      </c>
      <c r="H11021" s="1" t="s">
        <v>210</v>
      </c>
      <c r="I11021" s="1" t="s">
        <v>10560</v>
      </c>
      <c r="J11021" s="1" t="s">
        <v>482</v>
      </c>
      <c r="K11021" s="1" t="s">
        <v>80</v>
      </c>
      <c r="L11021" s="1" t="s">
        <v>81</v>
      </c>
      <c r="M11021" s="1" t="s">
        <v>270</v>
      </c>
      <c r="N11021" s="1" t="s">
        <v>81</v>
      </c>
      <c r="O11021" s="1" t="s">
        <v>482</v>
      </c>
      <c r="P11021" s="1" t="s">
        <v>81</v>
      </c>
      <c r="Q11021" s="1" t="s">
        <v>221</v>
      </c>
      <c r="R11021" s="1" t="s">
        <v>482</v>
      </c>
      <c r="S11021" s="1" t="s">
        <v>81</v>
      </c>
      <c r="T11021" s="1" t="s">
        <v>221</v>
      </c>
      <c r="U11021" s="1" t="s">
        <v>80</v>
      </c>
      <c r="V11021" s="1" t="s">
        <v>81</v>
      </c>
      <c r="W11021" s="1" t="s">
        <v>110</v>
      </c>
      <c r="X11021" s="1" t="s">
        <v>81</v>
      </c>
      <c r="Y11021" s="1" t="s">
        <v>221</v>
      </c>
      <c r="Z11021" s="1" t="s">
        <v>482</v>
      </c>
      <c r="AA11021" s="1" t="s">
        <v>221</v>
      </c>
      <c r="AB11021" s="1" t="s">
        <v>221</v>
      </c>
      <c r="AC11021" s="1" t="s">
        <v>482</v>
      </c>
      <c r="AD11021" s="1" t="s">
        <v>81</v>
      </c>
      <c r="AE11021" s="1" t="s">
        <v>270</v>
      </c>
      <c r="AF11021" s="1" t="s">
        <v>482</v>
      </c>
      <c r="AG11021" s="1" t="s">
        <v>80</v>
      </c>
      <c r="AH11021" s="1" t="s">
        <v>76</v>
      </c>
      <c r="AI11021" s="1" t="s">
        <v>81</v>
      </c>
      <c r="AJ11021" s="1" t="s">
        <v>18</v>
      </c>
      <c r="AK11021" s="1" t="s">
        <v>170</v>
      </c>
      <c r="AL11021" s="1" t="s">
        <v>482</v>
      </c>
      <c r="AM11021" s="1" t="s">
        <v>72</v>
      </c>
      <c r="AN11021" s="1" t="s">
        <v>80</v>
      </c>
      <c r="AO11021" s="1" t="s">
        <v>80</v>
      </c>
      <c r="AP11021" s="1" t="s">
        <v>80</v>
      </c>
      <c r="AQ11021" s="1" t="s">
        <v>80</v>
      </c>
      <c r="AR11021" s="1" t="s">
        <v>80</v>
      </c>
      <c r="AS11021" s="1" t="s">
        <v>80</v>
      </c>
      <c r="AT11021" s="1" t="s">
        <v>80</v>
      </c>
      <c r="AU11021" s="1" t="s">
        <v>80</v>
      </c>
      <c r="AV11021" s="1" t="s">
        <v>80</v>
      </c>
      <c r="AW11021" s="1" t="s">
        <v>80</v>
      </c>
      <c r="AX11021" s="1" t="s">
        <v>21</v>
      </c>
      <c r="AY11021" s="1" t="s">
        <v>8411</v>
      </c>
      <c r="AZ11021" s="1" t="s">
        <v>9386</v>
      </c>
      <c r="BA11021" s="1" t="s">
        <v>9387</v>
      </c>
      <c r="BB11021" s="1" t="s">
        <v>10101</v>
      </c>
      <c r="BC11021" s="1" t="s">
        <v>9980</v>
      </c>
    </row>
    <row r="11022" spans="1:55" x14ac:dyDescent="0.25">
      <c r="A11022" s="1" t="s">
        <v>5</v>
      </c>
      <c r="B11022" s="1" t="s">
        <v>5525</v>
      </c>
      <c r="C11022" s="1" t="s">
        <v>2818</v>
      </c>
      <c r="D11022" s="1" t="s">
        <v>9160</v>
      </c>
      <c r="E11022" s="1" t="s">
        <v>236</v>
      </c>
      <c r="F11022" s="1" t="s">
        <v>110</v>
      </c>
      <c r="G11022" s="1" t="s">
        <v>10558</v>
      </c>
      <c r="H11022" s="1" t="s">
        <v>210</v>
      </c>
      <c r="I11022" s="1" t="s">
        <v>6930</v>
      </c>
      <c r="J11022" s="1" t="s">
        <v>482</v>
      </c>
      <c r="K11022" s="1" t="s">
        <v>110</v>
      </c>
      <c r="L11022" s="1" t="s">
        <v>221</v>
      </c>
      <c r="M11022" s="1" t="s">
        <v>270</v>
      </c>
      <c r="N11022" s="1" t="s">
        <v>482</v>
      </c>
      <c r="O11022" s="1" t="s">
        <v>482</v>
      </c>
      <c r="P11022" s="1" t="s">
        <v>482</v>
      </c>
      <c r="Q11022" s="1" t="s">
        <v>236</v>
      </c>
      <c r="R11022" s="1" t="s">
        <v>81</v>
      </c>
      <c r="S11022" s="1" t="s">
        <v>81</v>
      </c>
      <c r="T11022" s="1" t="s">
        <v>221</v>
      </c>
      <c r="U11022" s="1" t="s">
        <v>270</v>
      </c>
      <c r="V11022" s="1" t="s">
        <v>482</v>
      </c>
      <c r="W11022" s="1" t="s">
        <v>110</v>
      </c>
      <c r="X11022" s="1" t="s">
        <v>221</v>
      </c>
      <c r="Y11022" s="1" t="s">
        <v>221</v>
      </c>
      <c r="Z11022" s="1" t="s">
        <v>221</v>
      </c>
      <c r="AA11022" s="1" t="s">
        <v>236</v>
      </c>
      <c r="AB11022" s="1" t="s">
        <v>482</v>
      </c>
      <c r="AC11022" s="1" t="s">
        <v>482</v>
      </c>
      <c r="AD11022" s="1" t="s">
        <v>81</v>
      </c>
      <c r="AE11022" s="1" t="s">
        <v>80</v>
      </c>
      <c r="AF11022" s="1" t="s">
        <v>81</v>
      </c>
      <c r="AG11022" s="1" t="s">
        <v>80</v>
      </c>
      <c r="AH11022" s="1" t="s">
        <v>81</v>
      </c>
      <c r="AI11022" s="1" t="s">
        <v>81</v>
      </c>
      <c r="AJ11022" s="1" t="s">
        <v>81</v>
      </c>
      <c r="AK11022" s="1" t="s">
        <v>81</v>
      </c>
      <c r="AL11022" s="1" t="s">
        <v>81</v>
      </c>
      <c r="AM11022" s="1" t="s">
        <v>81</v>
      </c>
      <c r="AN11022" s="1" t="s">
        <v>80</v>
      </c>
      <c r="AO11022" s="1" t="s">
        <v>80</v>
      </c>
      <c r="AP11022" s="1" t="s">
        <v>80</v>
      </c>
      <c r="AQ11022" s="1" t="s">
        <v>80</v>
      </c>
      <c r="AR11022" s="1" t="s">
        <v>80</v>
      </c>
      <c r="AS11022" s="1" t="s">
        <v>80</v>
      </c>
      <c r="AT11022" s="1" t="s">
        <v>80</v>
      </c>
      <c r="AU11022" s="1" t="s">
        <v>80</v>
      </c>
      <c r="AV11022" s="1" t="s">
        <v>80</v>
      </c>
      <c r="AW11022" s="1" t="s">
        <v>80</v>
      </c>
      <c r="AX11022" s="1" t="s">
        <v>21</v>
      </c>
      <c r="AY11022" s="1" t="s">
        <v>8411</v>
      </c>
      <c r="AZ11022" s="1" t="s">
        <v>9386</v>
      </c>
      <c r="BA11022" s="1" t="s">
        <v>9388</v>
      </c>
      <c r="BB11022" s="1" t="s">
        <v>10101</v>
      </c>
      <c r="BC11022" s="1" t="s">
        <v>9980</v>
      </c>
    </row>
    <row r="11023" spans="1:55" x14ac:dyDescent="0.25">
      <c r="A11023" s="1" t="s">
        <v>6</v>
      </c>
      <c r="B11023" s="1" t="s">
        <v>5525</v>
      </c>
      <c r="C11023" s="1" t="s">
        <v>3961</v>
      </c>
      <c r="D11023" s="1" t="s">
        <v>9162</v>
      </c>
      <c r="E11023" s="1" t="s">
        <v>231</v>
      </c>
      <c r="F11023" s="1" t="s">
        <v>273</v>
      </c>
      <c r="G11023" s="1" t="s">
        <v>10789</v>
      </c>
      <c r="H11023" s="1" t="s">
        <v>150</v>
      </c>
      <c r="I11023" s="1" t="s">
        <v>577</v>
      </c>
      <c r="J11023" s="1" t="s">
        <v>221</v>
      </c>
      <c r="K11023" s="1" t="s">
        <v>80</v>
      </c>
      <c r="L11023" s="1" t="s">
        <v>81</v>
      </c>
      <c r="M11023" s="1" t="s">
        <v>110</v>
      </c>
      <c r="N11023" s="1" t="s">
        <v>81</v>
      </c>
      <c r="O11023" s="1" t="s">
        <v>221</v>
      </c>
      <c r="P11023" s="1" t="s">
        <v>482</v>
      </c>
      <c r="Q11023" s="1" t="s">
        <v>236</v>
      </c>
      <c r="R11023" s="1" t="s">
        <v>81</v>
      </c>
      <c r="S11023" s="1" t="s">
        <v>81</v>
      </c>
      <c r="T11023" s="1" t="s">
        <v>221</v>
      </c>
      <c r="U11023" s="1" t="s">
        <v>273</v>
      </c>
      <c r="V11023" s="1" t="s">
        <v>236</v>
      </c>
      <c r="W11023" s="1" t="s">
        <v>110</v>
      </c>
      <c r="X11023" s="1" t="s">
        <v>231</v>
      </c>
      <c r="Y11023" s="1" t="s">
        <v>221</v>
      </c>
      <c r="Z11023" s="1" t="s">
        <v>121</v>
      </c>
      <c r="AA11023" s="1" t="s">
        <v>231</v>
      </c>
      <c r="AB11023" s="1" t="s">
        <v>482</v>
      </c>
      <c r="AC11023" s="1" t="s">
        <v>482</v>
      </c>
      <c r="AD11023" s="1" t="s">
        <v>107</v>
      </c>
      <c r="AE11023" s="1" t="s">
        <v>270</v>
      </c>
      <c r="AF11023" s="1" t="s">
        <v>482</v>
      </c>
      <c r="AG11023" s="1" t="s">
        <v>93</v>
      </c>
      <c r="AH11023" s="1" t="s">
        <v>107</v>
      </c>
      <c r="AI11023" s="1" t="s">
        <v>107</v>
      </c>
      <c r="AJ11023" s="1" t="s">
        <v>107</v>
      </c>
      <c r="AK11023" s="1" t="s">
        <v>167</v>
      </c>
      <c r="AL11023" s="1" t="s">
        <v>81</v>
      </c>
      <c r="AM11023" s="1" t="s">
        <v>108</v>
      </c>
      <c r="AN11023" s="1" t="s">
        <v>80</v>
      </c>
      <c r="AO11023" s="1" t="s">
        <v>80</v>
      </c>
      <c r="AP11023" s="1" t="s">
        <v>80</v>
      </c>
      <c r="AQ11023" s="1" t="s">
        <v>80</v>
      </c>
      <c r="AR11023" s="1" t="s">
        <v>80</v>
      </c>
      <c r="AS11023" s="1" t="s">
        <v>80</v>
      </c>
      <c r="AT11023" s="1" t="s">
        <v>80</v>
      </c>
      <c r="AU11023" s="1" t="s">
        <v>80</v>
      </c>
      <c r="AV11023" s="1" t="s">
        <v>80</v>
      </c>
      <c r="AW11023" s="1" t="s">
        <v>80</v>
      </c>
      <c r="AX11023" s="1" t="s">
        <v>21</v>
      </c>
      <c r="AY11023" s="1" t="s">
        <v>8411</v>
      </c>
      <c r="AZ11023" s="1" t="s">
        <v>9386</v>
      </c>
      <c r="BA11023" s="1" t="s">
        <v>9389</v>
      </c>
      <c r="BB11023" s="1" t="s">
        <v>10101</v>
      </c>
      <c r="BC11023" s="1" t="s">
        <v>9980</v>
      </c>
    </row>
    <row r="11024" spans="1:55" x14ac:dyDescent="0.25">
      <c r="A11024" s="1" t="s">
        <v>7</v>
      </c>
      <c r="B11024" s="1" t="s">
        <v>5525</v>
      </c>
      <c r="C11024" s="1" t="s">
        <v>3281</v>
      </c>
      <c r="D11024" s="1" t="s">
        <v>8584</v>
      </c>
      <c r="E11024" s="1" t="s">
        <v>172</v>
      </c>
      <c r="F11024" s="1" t="s">
        <v>117</v>
      </c>
      <c r="G11024" s="1" t="s">
        <v>6259</v>
      </c>
      <c r="H11024" s="1" t="s">
        <v>73</v>
      </c>
      <c r="I11024" s="1" t="s">
        <v>6176</v>
      </c>
      <c r="J11024" s="1" t="s">
        <v>231</v>
      </c>
      <c r="K11024" s="1" t="s">
        <v>85</v>
      </c>
      <c r="L11024" s="1" t="s">
        <v>162</v>
      </c>
      <c r="M11024" s="1" t="s">
        <v>95</v>
      </c>
      <c r="N11024" s="1" t="s">
        <v>231</v>
      </c>
      <c r="O11024" s="1" t="s">
        <v>231</v>
      </c>
      <c r="P11024" s="1" t="s">
        <v>231</v>
      </c>
      <c r="Q11024" s="1" t="s">
        <v>172</v>
      </c>
      <c r="R11024" s="1" t="s">
        <v>99</v>
      </c>
      <c r="S11024" s="1" t="s">
        <v>231</v>
      </c>
      <c r="T11024" s="1" t="s">
        <v>234</v>
      </c>
      <c r="U11024" s="1" t="s">
        <v>95</v>
      </c>
      <c r="V11024" s="1" t="s">
        <v>231</v>
      </c>
      <c r="W11024" s="1" t="s">
        <v>150</v>
      </c>
      <c r="X11024" s="1" t="s">
        <v>202</v>
      </c>
      <c r="Y11024" s="1" t="s">
        <v>234</v>
      </c>
      <c r="Z11024" s="1" t="s">
        <v>162</v>
      </c>
      <c r="AA11024" s="1" t="s">
        <v>101</v>
      </c>
      <c r="AB11024" s="1" t="s">
        <v>99</v>
      </c>
      <c r="AC11024" s="1" t="s">
        <v>108</v>
      </c>
      <c r="AD11024" s="1" t="s">
        <v>107</v>
      </c>
      <c r="AE11024" s="1" t="s">
        <v>80</v>
      </c>
      <c r="AF11024" s="1" t="s">
        <v>81</v>
      </c>
      <c r="AG11024" s="1" t="s">
        <v>93</v>
      </c>
      <c r="AH11024" s="1" t="s">
        <v>81</v>
      </c>
      <c r="AI11024" s="1" t="s">
        <v>107</v>
      </c>
      <c r="AJ11024" s="1" t="s">
        <v>92</v>
      </c>
      <c r="AK11024" s="1" t="s">
        <v>108</v>
      </c>
      <c r="AL11024" s="1" t="s">
        <v>81</v>
      </c>
      <c r="AM11024" s="1" t="s">
        <v>81</v>
      </c>
      <c r="AN11024" s="1" t="s">
        <v>80</v>
      </c>
      <c r="AO11024" s="1" t="s">
        <v>80</v>
      </c>
      <c r="AP11024" s="1" t="s">
        <v>80</v>
      </c>
      <c r="AQ11024" s="1" t="s">
        <v>80</v>
      </c>
      <c r="AR11024" s="1" t="s">
        <v>80</v>
      </c>
      <c r="AS11024" s="1" t="s">
        <v>80</v>
      </c>
      <c r="AT11024" s="1" t="s">
        <v>80</v>
      </c>
      <c r="AU11024" s="1" t="s">
        <v>80</v>
      </c>
      <c r="AV11024" s="1" t="s">
        <v>80</v>
      </c>
      <c r="AW11024" s="1" t="s">
        <v>80</v>
      </c>
      <c r="AX11024" s="1" t="s">
        <v>21</v>
      </c>
      <c r="AY11024" s="1" t="s">
        <v>8411</v>
      </c>
      <c r="AZ11024" s="1" t="s">
        <v>9386</v>
      </c>
      <c r="BA11024" s="1" t="s">
        <v>9390</v>
      </c>
      <c r="BB11024" s="1" t="s">
        <v>10101</v>
      </c>
      <c r="BC11024" s="1" t="s">
        <v>9980</v>
      </c>
    </row>
    <row r="11025" spans="1:55" x14ac:dyDescent="0.25">
      <c r="A11025" s="1" t="s">
        <v>8</v>
      </c>
      <c r="B11025" s="1" t="s">
        <v>5525</v>
      </c>
      <c r="C11025" s="1" t="s">
        <v>6261</v>
      </c>
      <c r="D11025" s="1" t="s">
        <v>9153</v>
      </c>
      <c r="E11025" s="1" t="s">
        <v>146</v>
      </c>
      <c r="F11025" s="1" t="s">
        <v>129</v>
      </c>
      <c r="G11025" s="1" t="s">
        <v>8789</v>
      </c>
      <c r="H11025" s="1" t="s">
        <v>199</v>
      </c>
      <c r="I11025" s="1" t="s">
        <v>756</v>
      </c>
      <c r="J11025" s="1" t="s">
        <v>221</v>
      </c>
      <c r="K11025" s="1" t="s">
        <v>94</v>
      </c>
      <c r="L11025" s="1" t="s">
        <v>147</v>
      </c>
      <c r="M11025" s="1" t="s">
        <v>110</v>
      </c>
      <c r="N11025" s="1" t="s">
        <v>162</v>
      </c>
      <c r="O11025" s="1" t="s">
        <v>221</v>
      </c>
      <c r="P11025" s="1" t="s">
        <v>235</v>
      </c>
      <c r="Q11025" s="1" t="s">
        <v>18</v>
      </c>
      <c r="R11025" s="1" t="s">
        <v>259</v>
      </c>
      <c r="S11025" s="1" t="s">
        <v>202</v>
      </c>
      <c r="T11025" s="1" t="s">
        <v>134</v>
      </c>
      <c r="U11025" s="1" t="s">
        <v>110</v>
      </c>
      <c r="V11025" s="1" t="s">
        <v>221</v>
      </c>
      <c r="W11025" s="1" t="s">
        <v>117</v>
      </c>
      <c r="X11025" s="1" t="s">
        <v>231</v>
      </c>
      <c r="Y11025" s="1" t="s">
        <v>134</v>
      </c>
      <c r="Z11025" s="1" t="s">
        <v>259</v>
      </c>
      <c r="AA11025" s="1" t="s">
        <v>181</v>
      </c>
      <c r="AB11025" s="1" t="s">
        <v>202</v>
      </c>
      <c r="AC11025" s="1" t="s">
        <v>181</v>
      </c>
      <c r="AD11025" s="1" t="s">
        <v>80</v>
      </c>
      <c r="AE11025" s="1" t="s">
        <v>80</v>
      </c>
      <c r="AF11025" s="1" t="s">
        <v>81</v>
      </c>
      <c r="AG11025" s="1" t="s">
        <v>81</v>
      </c>
      <c r="AH11025" s="1" t="s">
        <v>80</v>
      </c>
      <c r="AI11025" s="1" t="s">
        <v>80</v>
      </c>
      <c r="AJ11025" s="1" t="s">
        <v>80</v>
      </c>
      <c r="AK11025" s="1" t="s">
        <v>80</v>
      </c>
      <c r="AL11025" s="1" t="s">
        <v>75</v>
      </c>
      <c r="AM11025" s="1" t="s">
        <v>110</v>
      </c>
      <c r="AN11025" s="1" t="s">
        <v>80</v>
      </c>
      <c r="AO11025" s="1" t="s">
        <v>80</v>
      </c>
      <c r="AP11025" s="1" t="s">
        <v>80</v>
      </c>
      <c r="AQ11025" s="1" t="s">
        <v>80</v>
      </c>
      <c r="AR11025" s="1" t="s">
        <v>80</v>
      </c>
      <c r="AS11025" s="1" t="s">
        <v>80</v>
      </c>
      <c r="AT11025" s="1" t="s">
        <v>80</v>
      </c>
      <c r="AU11025" s="1" t="s">
        <v>80</v>
      </c>
      <c r="AV11025" s="1" t="s">
        <v>80</v>
      </c>
      <c r="AW11025" s="1" t="s">
        <v>80</v>
      </c>
      <c r="AX11025" s="1" t="s">
        <v>21</v>
      </c>
      <c r="AY11025" s="1" t="s">
        <v>8411</v>
      </c>
      <c r="AZ11025" s="1" t="s">
        <v>9391</v>
      </c>
      <c r="BA11025" s="1" t="s">
        <v>9392</v>
      </c>
      <c r="BB11025" s="1" t="s">
        <v>10101</v>
      </c>
      <c r="BC11025" s="1" t="s">
        <v>9980</v>
      </c>
    </row>
    <row r="11026" spans="1:55" x14ac:dyDescent="0.25">
      <c r="A11026" s="1" t="s">
        <v>9</v>
      </c>
      <c r="B11026" s="1" t="s">
        <v>5525</v>
      </c>
      <c r="C11026" s="1" t="s">
        <v>144</v>
      </c>
      <c r="D11026" s="1" t="s">
        <v>9163</v>
      </c>
      <c r="E11026" s="1" t="s">
        <v>99</v>
      </c>
      <c r="F11026" s="1" t="s">
        <v>98</v>
      </c>
      <c r="G11026" s="1" t="s">
        <v>10469</v>
      </c>
      <c r="H11026" s="1" t="s">
        <v>164</v>
      </c>
      <c r="I11026" s="1" t="s">
        <v>4172</v>
      </c>
      <c r="J11026" s="1" t="s">
        <v>482</v>
      </c>
      <c r="K11026" s="1" t="s">
        <v>110</v>
      </c>
      <c r="L11026" s="1" t="s">
        <v>221</v>
      </c>
      <c r="M11026" s="1" t="s">
        <v>270</v>
      </c>
      <c r="N11026" s="1" t="s">
        <v>482</v>
      </c>
      <c r="O11026" s="1" t="s">
        <v>482</v>
      </c>
      <c r="P11026" s="1" t="s">
        <v>482</v>
      </c>
      <c r="Q11026" s="1" t="s">
        <v>236</v>
      </c>
      <c r="R11026" s="1" t="s">
        <v>81</v>
      </c>
      <c r="S11026" s="1" t="s">
        <v>81</v>
      </c>
      <c r="T11026" s="1" t="s">
        <v>221</v>
      </c>
      <c r="U11026" s="1" t="s">
        <v>247</v>
      </c>
      <c r="V11026" s="1" t="s">
        <v>121</v>
      </c>
      <c r="W11026" s="1" t="s">
        <v>110</v>
      </c>
      <c r="X11026" s="1" t="s">
        <v>99</v>
      </c>
      <c r="Y11026" s="1" t="s">
        <v>221</v>
      </c>
      <c r="Z11026" s="1" t="s">
        <v>20</v>
      </c>
      <c r="AA11026" s="1" t="s">
        <v>99</v>
      </c>
      <c r="AB11026" s="1" t="s">
        <v>482</v>
      </c>
      <c r="AC11026" s="1" t="s">
        <v>221</v>
      </c>
      <c r="AD11026" s="1" t="s">
        <v>80</v>
      </c>
      <c r="AE11026" s="1" t="s">
        <v>80</v>
      </c>
      <c r="AF11026" s="1" t="s">
        <v>81</v>
      </c>
      <c r="AG11026" s="1" t="s">
        <v>81</v>
      </c>
      <c r="AH11026" s="1" t="s">
        <v>80</v>
      </c>
      <c r="AI11026" s="1" t="s">
        <v>80</v>
      </c>
      <c r="AJ11026" s="1" t="s">
        <v>80</v>
      </c>
      <c r="AK11026" s="1" t="s">
        <v>80</v>
      </c>
      <c r="AL11026" s="1" t="s">
        <v>99</v>
      </c>
      <c r="AM11026" s="1" t="s">
        <v>152</v>
      </c>
      <c r="AN11026" s="1" t="s">
        <v>80</v>
      </c>
      <c r="AO11026" s="1" t="s">
        <v>80</v>
      </c>
      <c r="AP11026" s="1" t="s">
        <v>80</v>
      </c>
      <c r="AQ11026" s="1" t="s">
        <v>80</v>
      </c>
      <c r="AR11026" s="1" t="s">
        <v>80</v>
      </c>
      <c r="AS11026" s="1" t="s">
        <v>80</v>
      </c>
      <c r="AT11026" s="1" t="s">
        <v>80</v>
      </c>
      <c r="AU11026" s="1" t="s">
        <v>80</v>
      </c>
      <c r="AV11026" s="1" t="s">
        <v>80</v>
      </c>
      <c r="AW11026" s="1" t="s">
        <v>80</v>
      </c>
      <c r="AX11026" s="1" t="s">
        <v>21</v>
      </c>
      <c r="AY11026" s="1" t="s">
        <v>8411</v>
      </c>
      <c r="AZ11026" s="1" t="s">
        <v>9391</v>
      </c>
      <c r="BA11026" s="1" t="s">
        <v>9393</v>
      </c>
      <c r="BB11026" s="1" t="s">
        <v>10101</v>
      </c>
      <c r="BC11026" s="1" t="s">
        <v>9980</v>
      </c>
    </row>
    <row r="11027" spans="1:55" x14ac:dyDescent="0.25">
      <c r="A11027" s="1" t="s">
        <v>10</v>
      </c>
      <c r="B11027" s="1" t="s">
        <v>5525</v>
      </c>
      <c r="C11027" s="1" t="s">
        <v>1745</v>
      </c>
      <c r="D11027" s="1" t="s">
        <v>8420</v>
      </c>
      <c r="E11027" s="1" t="s">
        <v>121</v>
      </c>
      <c r="F11027" s="1" t="s">
        <v>110</v>
      </c>
      <c r="G11027" s="1" t="s">
        <v>10382</v>
      </c>
      <c r="H11027" s="1" t="s">
        <v>188</v>
      </c>
      <c r="I11027" s="1" t="s">
        <v>2845</v>
      </c>
      <c r="J11027" s="1" t="s">
        <v>482</v>
      </c>
      <c r="K11027" s="1" t="s">
        <v>110</v>
      </c>
      <c r="L11027" s="1" t="s">
        <v>221</v>
      </c>
      <c r="M11027" s="1" t="s">
        <v>270</v>
      </c>
      <c r="N11027" s="1" t="s">
        <v>482</v>
      </c>
      <c r="O11027" s="1" t="s">
        <v>482</v>
      </c>
      <c r="P11027" s="1" t="s">
        <v>482</v>
      </c>
      <c r="Q11027" s="1" t="s">
        <v>236</v>
      </c>
      <c r="R11027" s="1" t="s">
        <v>221</v>
      </c>
      <c r="S11027" s="1" t="s">
        <v>482</v>
      </c>
      <c r="T11027" s="1" t="s">
        <v>221</v>
      </c>
      <c r="U11027" s="1" t="s">
        <v>110</v>
      </c>
      <c r="V11027" s="1" t="s">
        <v>221</v>
      </c>
      <c r="W11027" s="1" t="s">
        <v>110</v>
      </c>
      <c r="X11027" s="1" t="s">
        <v>121</v>
      </c>
      <c r="Y11027" s="1" t="s">
        <v>221</v>
      </c>
      <c r="Z11027" s="1" t="s">
        <v>236</v>
      </c>
      <c r="AA11027" s="1" t="s">
        <v>20</v>
      </c>
      <c r="AB11027" s="1" t="s">
        <v>221</v>
      </c>
      <c r="AC11027" s="1" t="s">
        <v>235</v>
      </c>
      <c r="AD11027" s="1" t="s">
        <v>107</v>
      </c>
      <c r="AE11027" s="1" t="s">
        <v>80</v>
      </c>
      <c r="AF11027" s="1" t="s">
        <v>81</v>
      </c>
      <c r="AG11027" s="1" t="s">
        <v>93</v>
      </c>
      <c r="AH11027" s="1" t="s">
        <v>81</v>
      </c>
      <c r="AI11027" s="1" t="s">
        <v>107</v>
      </c>
      <c r="AJ11027" s="1" t="s">
        <v>92</v>
      </c>
      <c r="AK11027" s="1" t="s">
        <v>108</v>
      </c>
      <c r="AL11027" s="1" t="s">
        <v>101</v>
      </c>
      <c r="AM11027" s="1" t="s">
        <v>107</v>
      </c>
      <c r="AN11027" s="1" t="s">
        <v>80</v>
      </c>
      <c r="AO11027" s="1" t="s">
        <v>80</v>
      </c>
      <c r="AP11027" s="1" t="s">
        <v>80</v>
      </c>
      <c r="AQ11027" s="1" t="s">
        <v>80</v>
      </c>
      <c r="AR11027" s="1" t="s">
        <v>80</v>
      </c>
      <c r="AS11027" s="1" t="s">
        <v>80</v>
      </c>
      <c r="AT11027" s="1" t="s">
        <v>80</v>
      </c>
      <c r="AU11027" s="1" t="s">
        <v>80</v>
      </c>
      <c r="AV11027" s="1" t="s">
        <v>80</v>
      </c>
      <c r="AW11027" s="1" t="s">
        <v>80</v>
      </c>
      <c r="AX11027" s="1" t="s">
        <v>21</v>
      </c>
      <c r="AY11027" s="1" t="s">
        <v>8411</v>
      </c>
      <c r="AZ11027" s="1" t="s">
        <v>9391</v>
      </c>
      <c r="BA11027" s="1" t="s">
        <v>9394</v>
      </c>
      <c r="BB11027" s="1" t="s">
        <v>10101</v>
      </c>
      <c r="BC11027" s="1" t="s">
        <v>9980</v>
      </c>
    </row>
    <row r="11028" spans="1:55" x14ac:dyDescent="0.25">
      <c r="A11028" s="1" t="s">
        <v>11</v>
      </c>
      <c r="B11028" s="1" t="s">
        <v>5525</v>
      </c>
      <c r="C11028" s="1" t="s">
        <v>1745</v>
      </c>
      <c r="D11028" s="1" t="s">
        <v>8420</v>
      </c>
      <c r="E11028" s="1" t="s">
        <v>121</v>
      </c>
      <c r="F11028" s="1" t="s">
        <v>110</v>
      </c>
      <c r="G11028" s="1" t="s">
        <v>10382</v>
      </c>
      <c r="H11028" s="1" t="s">
        <v>188</v>
      </c>
      <c r="I11028" s="1" t="s">
        <v>2845</v>
      </c>
      <c r="J11028" s="1" t="s">
        <v>482</v>
      </c>
      <c r="K11028" s="1" t="s">
        <v>110</v>
      </c>
      <c r="L11028" s="1" t="s">
        <v>221</v>
      </c>
      <c r="M11028" s="1" t="s">
        <v>270</v>
      </c>
      <c r="N11028" s="1" t="s">
        <v>482</v>
      </c>
      <c r="O11028" s="1" t="s">
        <v>482</v>
      </c>
      <c r="P11028" s="1" t="s">
        <v>482</v>
      </c>
      <c r="Q11028" s="1" t="s">
        <v>236</v>
      </c>
      <c r="R11028" s="1" t="s">
        <v>221</v>
      </c>
      <c r="S11028" s="1" t="s">
        <v>482</v>
      </c>
      <c r="T11028" s="1" t="s">
        <v>221</v>
      </c>
      <c r="U11028" s="1" t="s">
        <v>110</v>
      </c>
      <c r="V11028" s="1" t="s">
        <v>221</v>
      </c>
      <c r="W11028" s="1" t="s">
        <v>110</v>
      </c>
      <c r="X11028" s="1" t="s">
        <v>121</v>
      </c>
      <c r="Y11028" s="1" t="s">
        <v>221</v>
      </c>
      <c r="Z11028" s="1" t="s">
        <v>236</v>
      </c>
      <c r="AA11028" s="1" t="s">
        <v>20</v>
      </c>
      <c r="AB11028" s="1" t="s">
        <v>221</v>
      </c>
      <c r="AC11028" s="1" t="s">
        <v>235</v>
      </c>
      <c r="AD11028" s="1" t="s">
        <v>107</v>
      </c>
      <c r="AE11028" s="1" t="s">
        <v>80</v>
      </c>
      <c r="AF11028" s="1" t="s">
        <v>81</v>
      </c>
      <c r="AG11028" s="1" t="s">
        <v>93</v>
      </c>
      <c r="AH11028" s="1" t="s">
        <v>81</v>
      </c>
      <c r="AI11028" s="1" t="s">
        <v>107</v>
      </c>
      <c r="AJ11028" s="1" t="s">
        <v>92</v>
      </c>
      <c r="AK11028" s="1" t="s">
        <v>108</v>
      </c>
      <c r="AL11028" s="1" t="s">
        <v>101</v>
      </c>
      <c r="AM11028" s="1" t="s">
        <v>107</v>
      </c>
      <c r="AN11028" s="1" t="s">
        <v>80</v>
      </c>
      <c r="AO11028" s="1" t="s">
        <v>80</v>
      </c>
      <c r="AP11028" s="1" t="s">
        <v>80</v>
      </c>
      <c r="AQ11028" s="1" t="s">
        <v>80</v>
      </c>
      <c r="AR11028" s="1" t="s">
        <v>80</v>
      </c>
      <c r="AS11028" s="1" t="s">
        <v>80</v>
      </c>
      <c r="AT11028" s="1" t="s">
        <v>80</v>
      </c>
      <c r="AU11028" s="1" t="s">
        <v>80</v>
      </c>
      <c r="AV11028" s="1" t="s">
        <v>80</v>
      </c>
      <c r="AW11028" s="1" t="s">
        <v>80</v>
      </c>
      <c r="AX11028" s="1" t="s">
        <v>21</v>
      </c>
      <c r="AY11028" s="1" t="s">
        <v>8411</v>
      </c>
      <c r="AZ11028" s="1" t="s">
        <v>9391</v>
      </c>
      <c r="BA11028" s="1" t="s">
        <v>9395</v>
      </c>
      <c r="BB11028" s="1" t="s">
        <v>10101</v>
      </c>
      <c r="BC11028" s="1" t="s">
        <v>9980</v>
      </c>
    </row>
    <row r="11029" spans="1:55" x14ac:dyDescent="0.25">
      <c r="A11029" s="1" t="s">
        <v>12</v>
      </c>
      <c r="B11029" s="1" t="s">
        <v>5525</v>
      </c>
      <c r="C11029" s="1" t="s">
        <v>4573</v>
      </c>
      <c r="D11029" s="1" t="s">
        <v>8968</v>
      </c>
      <c r="E11029" s="1" t="s">
        <v>80</v>
      </c>
      <c r="F11029" s="1" t="s">
        <v>73</v>
      </c>
      <c r="G11029" s="1" t="s">
        <v>191</v>
      </c>
      <c r="H11029" s="1" t="s">
        <v>137</v>
      </c>
      <c r="I11029" s="1" t="s">
        <v>191</v>
      </c>
      <c r="J11029" s="1" t="s">
        <v>81</v>
      </c>
      <c r="K11029" s="1" t="s">
        <v>81</v>
      </c>
      <c r="L11029" s="1" t="s">
        <v>80</v>
      </c>
      <c r="M11029" s="1" t="s">
        <v>80</v>
      </c>
      <c r="N11029" s="1" t="s">
        <v>23</v>
      </c>
      <c r="O11029" s="1" t="s">
        <v>81</v>
      </c>
      <c r="P11029" s="1" t="s">
        <v>108</v>
      </c>
      <c r="Q11029" s="1" t="s">
        <v>80</v>
      </c>
      <c r="R11029" s="1" t="s">
        <v>132</v>
      </c>
      <c r="S11029" s="1" t="s">
        <v>167</v>
      </c>
      <c r="T11029" s="1" t="s">
        <v>80</v>
      </c>
      <c r="U11029" s="1" t="s">
        <v>80</v>
      </c>
      <c r="V11029" s="1" t="s">
        <v>81</v>
      </c>
      <c r="W11029" s="1" t="s">
        <v>81</v>
      </c>
      <c r="X11029" s="1" t="s">
        <v>80</v>
      </c>
      <c r="Y11029" s="1" t="s">
        <v>80</v>
      </c>
      <c r="Z11029" s="1" t="s">
        <v>80</v>
      </c>
      <c r="AA11029" s="1" t="s">
        <v>80</v>
      </c>
      <c r="AB11029" s="1" t="s">
        <v>132</v>
      </c>
      <c r="AC11029" s="1" t="s">
        <v>223</v>
      </c>
      <c r="AD11029" s="1" t="s">
        <v>80</v>
      </c>
      <c r="AE11029" s="1" t="s">
        <v>80</v>
      </c>
      <c r="AF11029" s="1" t="s">
        <v>81</v>
      </c>
      <c r="AG11029" s="1" t="s">
        <v>81</v>
      </c>
      <c r="AH11029" s="1" t="s">
        <v>80</v>
      </c>
      <c r="AI11029" s="1" t="s">
        <v>80</v>
      </c>
      <c r="AJ11029" s="1" t="s">
        <v>80</v>
      </c>
      <c r="AK11029" s="1" t="s">
        <v>80</v>
      </c>
      <c r="AL11029" s="1" t="s">
        <v>82</v>
      </c>
      <c r="AM11029" s="1" t="s">
        <v>110</v>
      </c>
      <c r="AN11029" s="1" t="s">
        <v>80</v>
      </c>
      <c r="AO11029" s="1" t="s">
        <v>80</v>
      </c>
      <c r="AP11029" s="1" t="s">
        <v>80</v>
      </c>
      <c r="AQ11029" s="1" t="s">
        <v>80</v>
      </c>
      <c r="AR11029" s="1" t="s">
        <v>80</v>
      </c>
      <c r="AS11029" s="1" t="s">
        <v>80</v>
      </c>
      <c r="AT11029" s="1" t="s">
        <v>80</v>
      </c>
      <c r="AU11029" s="1" t="s">
        <v>80</v>
      </c>
      <c r="AV11029" s="1" t="s">
        <v>80</v>
      </c>
      <c r="AW11029" s="1" t="s">
        <v>80</v>
      </c>
      <c r="AX11029" s="1" t="s">
        <v>21</v>
      </c>
      <c r="AY11029" s="1" t="s">
        <v>8411</v>
      </c>
      <c r="AZ11029" s="1" t="s">
        <v>9391</v>
      </c>
      <c r="BA11029" s="1" t="s">
        <v>9396</v>
      </c>
      <c r="BB11029" s="1" t="s">
        <v>10101</v>
      </c>
      <c r="BC11029" s="1" t="s">
        <v>9980</v>
      </c>
    </row>
    <row r="11030" spans="1:55" x14ac:dyDescent="0.25">
      <c r="A11030" s="1" t="s">
        <v>13</v>
      </c>
      <c r="B11030" s="1" t="s">
        <v>5525</v>
      </c>
      <c r="C11030" s="1" t="s">
        <v>4301</v>
      </c>
      <c r="D11030" s="1" t="s">
        <v>8868</v>
      </c>
      <c r="E11030" s="1" t="s">
        <v>160</v>
      </c>
      <c r="F11030" s="1" t="s">
        <v>102</v>
      </c>
      <c r="G11030" s="1" t="s">
        <v>6908</v>
      </c>
      <c r="H11030" s="1" t="s">
        <v>73</v>
      </c>
      <c r="I11030" s="1" t="s">
        <v>416</v>
      </c>
      <c r="J11030" s="1" t="s">
        <v>18</v>
      </c>
      <c r="K11030" s="1" t="s">
        <v>110</v>
      </c>
      <c r="L11030" s="1" t="s">
        <v>221</v>
      </c>
      <c r="M11030" s="1" t="s">
        <v>17</v>
      </c>
      <c r="N11030" s="1" t="s">
        <v>482</v>
      </c>
      <c r="O11030" s="1" t="s">
        <v>18</v>
      </c>
      <c r="P11030" s="1" t="s">
        <v>120</v>
      </c>
      <c r="Q11030" s="1" t="s">
        <v>23</v>
      </c>
      <c r="R11030" s="1" t="s">
        <v>101</v>
      </c>
      <c r="S11030" s="1" t="s">
        <v>99</v>
      </c>
      <c r="T11030" s="1" t="s">
        <v>221</v>
      </c>
      <c r="U11030" s="1" t="s">
        <v>199</v>
      </c>
      <c r="V11030" s="1" t="s">
        <v>78</v>
      </c>
      <c r="W11030" s="1" t="s">
        <v>110</v>
      </c>
      <c r="X11030" s="1" t="s">
        <v>76</v>
      </c>
      <c r="Y11030" s="1" t="s">
        <v>221</v>
      </c>
      <c r="Z11030" s="1" t="s">
        <v>18</v>
      </c>
      <c r="AA11030" s="1" t="s">
        <v>153</v>
      </c>
      <c r="AB11030" s="1" t="s">
        <v>108</v>
      </c>
      <c r="AC11030" s="1" t="s">
        <v>97</v>
      </c>
      <c r="AD11030" s="1" t="s">
        <v>80</v>
      </c>
      <c r="AE11030" s="1" t="s">
        <v>80</v>
      </c>
      <c r="AF11030" s="1" t="s">
        <v>81</v>
      </c>
      <c r="AG11030" s="1" t="s">
        <v>81</v>
      </c>
      <c r="AH11030" s="1" t="s">
        <v>80</v>
      </c>
      <c r="AI11030" s="1" t="s">
        <v>80</v>
      </c>
      <c r="AJ11030" s="1" t="s">
        <v>80</v>
      </c>
      <c r="AK11030" s="1" t="s">
        <v>80</v>
      </c>
      <c r="AL11030" s="1" t="s">
        <v>76</v>
      </c>
      <c r="AM11030" s="1" t="s">
        <v>273</v>
      </c>
      <c r="AN11030" s="1" t="s">
        <v>80</v>
      </c>
      <c r="AO11030" s="1" t="s">
        <v>80</v>
      </c>
      <c r="AP11030" s="1" t="s">
        <v>80</v>
      </c>
      <c r="AQ11030" s="1" t="s">
        <v>80</v>
      </c>
      <c r="AR11030" s="1" t="s">
        <v>80</v>
      </c>
      <c r="AS11030" s="1" t="s">
        <v>80</v>
      </c>
      <c r="AT11030" s="1" t="s">
        <v>80</v>
      </c>
      <c r="AU11030" s="1" t="s">
        <v>80</v>
      </c>
      <c r="AV11030" s="1" t="s">
        <v>80</v>
      </c>
      <c r="AW11030" s="1" t="s">
        <v>80</v>
      </c>
      <c r="AX11030" s="1" t="s">
        <v>21</v>
      </c>
      <c r="AY11030" s="1" t="s">
        <v>8411</v>
      </c>
      <c r="AZ11030" s="1" t="s">
        <v>9397</v>
      </c>
      <c r="BA11030" s="1" t="s">
        <v>9398</v>
      </c>
      <c r="BB11030" s="1" t="s">
        <v>10101</v>
      </c>
      <c r="BC11030" s="1" t="s">
        <v>9980</v>
      </c>
    </row>
    <row r="11031" spans="1:55" x14ac:dyDescent="0.25">
      <c r="A11031" s="1" t="s">
        <v>14</v>
      </c>
      <c r="B11031" s="1" t="s">
        <v>5525</v>
      </c>
      <c r="C11031" s="1" t="s">
        <v>1745</v>
      </c>
      <c r="D11031" s="1" t="s">
        <v>8420</v>
      </c>
      <c r="E11031" s="1" t="s">
        <v>121</v>
      </c>
      <c r="F11031" s="1" t="s">
        <v>110</v>
      </c>
      <c r="G11031" s="1" t="s">
        <v>10382</v>
      </c>
      <c r="H11031" s="1" t="s">
        <v>188</v>
      </c>
      <c r="I11031" s="1" t="s">
        <v>2845</v>
      </c>
      <c r="J11031" s="1" t="s">
        <v>482</v>
      </c>
      <c r="K11031" s="1" t="s">
        <v>110</v>
      </c>
      <c r="L11031" s="1" t="s">
        <v>221</v>
      </c>
      <c r="M11031" s="1" t="s">
        <v>270</v>
      </c>
      <c r="N11031" s="1" t="s">
        <v>482</v>
      </c>
      <c r="O11031" s="1" t="s">
        <v>482</v>
      </c>
      <c r="P11031" s="1" t="s">
        <v>482</v>
      </c>
      <c r="Q11031" s="1" t="s">
        <v>236</v>
      </c>
      <c r="R11031" s="1" t="s">
        <v>221</v>
      </c>
      <c r="S11031" s="1" t="s">
        <v>482</v>
      </c>
      <c r="T11031" s="1" t="s">
        <v>221</v>
      </c>
      <c r="U11031" s="1" t="s">
        <v>110</v>
      </c>
      <c r="V11031" s="1" t="s">
        <v>221</v>
      </c>
      <c r="W11031" s="1" t="s">
        <v>110</v>
      </c>
      <c r="X11031" s="1" t="s">
        <v>121</v>
      </c>
      <c r="Y11031" s="1" t="s">
        <v>221</v>
      </c>
      <c r="Z11031" s="1" t="s">
        <v>236</v>
      </c>
      <c r="AA11031" s="1" t="s">
        <v>20</v>
      </c>
      <c r="AB11031" s="1" t="s">
        <v>221</v>
      </c>
      <c r="AC11031" s="1" t="s">
        <v>235</v>
      </c>
      <c r="AD11031" s="1" t="s">
        <v>107</v>
      </c>
      <c r="AE11031" s="1" t="s">
        <v>80</v>
      </c>
      <c r="AF11031" s="1" t="s">
        <v>81</v>
      </c>
      <c r="AG11031" s="1" t="s">
        <v>93</v>
      </c>
      <c r="AH11031" s="1" t="s">
        <v>81</v>
      </c>
      <c r="AI11031" s="1" t="s">
        <v>107</v>
      </c>
      <c r="AJ11031" s="1" t="s">
        <v>92</v>
      </c>
      <c r="AK11031" s="1" t="s">
        <v>108</v>
      </c>
      <c r="AL11031" s="1" t="s">
        <v>101</v>
      </c>
      <c r="AM11031" s="1" t="s">
        <v>107</v>
      </c>
      <c r="AN11031" s="1" t="s">
        <v>80</v>
      </c>
      <c r="AO11031" s="1" t="s">
        <v>80</v>
      </c>
      <c r="AP11031" s="1" t="s">
        <v>80</v>
      </c>
      <c r="AQ11031" s="1" t="s">
        <v>80</v>
      </c>
      <c r="AR11031" s="1" t="s">
        <v>80</v>
      </c>
      <c r="AS11031" s="1" t="s">
        <v>80</v>
      </c>
      <c r="AT11031" s="1" t="s">
        <v>80</v>
      </c>
      <c r="AU11031" s="1" t="s">
        <v>80</v>
      </c>
      <c r="AV11031" s="1" t="s">
        <v>80</v>
      </c>
      <c r="AW11031" s="1" t="s">
        <v>80</v>
      </c>
      <c r="AX11031" s="1" t="s">
        <v>21</v>
      </c>
      <c r="AY11031" s="1" t="s">
        <v>8411</v>
      </c>
      <c r="AZ11031" s="1" t="s">
        <v>9397</v>
      </c>
      <c r="BA11031" s="1" t="s">
        <v>9399</v>
      </c>
      <c r="BB11031" s="1" t="s">
        <v>10101</v>
      </c>
      <c r="BC11031" s="1" t="s">
        <v>9980</v>
      </c>
    </row>
    <row r="11032" spans="1:55" x14ac:dyDescent="0.25">
      <c r="A11032" s="1" t="s">
        <v>15</v>
      </c>
      <c r="B11032" s="1" t="s">
        <v>5525</v>
      </c>
      <c r="C11032" s="1" t="s">
        <v>3961</v>
      </c>
      <c r="D11032" s="1" t="s">
        <v>9162</v>
      </c>
      <c r="E11032" s="1" t="s">
        <v>231</v>
      </c>
      <c r="F11032" s="1" t="s">
        <v>110</v>
      </c>
      <c r="G11032" s="1" t="s">
        <v>8821</v>
      </c>
      <c r="H11032" s="1" t="s">
        <v>150</v>
      </c>
      <c r="I11032" s="1" t="s">
        <v>7835</v>
      </c>
      <c r="J11032" s="1" t="s">
        <v>221</v>
      </c>
      <c r="K11032" s="1" t="s">
        <v>80</v>
      </c>
      <c r="L11032" s="1" t="s">
        <v>81</v>
      </c>
      <c r="M11032" s="1" t="s">
        <v>110</v>
      </c>
      <c r="N11032" s="1" t="s">
        <v>81</v>
      </c>
      <c r="O11032" s="1" t="s">
        <v>221</v>
      </c>
      <c r="P11032" s="1" t="s">
        <v>482</v>
      </c>
      <c r="Q11032" s="1" t="s">
        <v>236</v>
      </c>
      <c r="R11032" s="1" t="s">
        <v>81</v>
      </c>
      <c r="S11032" s="1" t="s">
        <v>81</v>
      </c>
      <c r="T11032" s="1" t="s">
        <v>221</v>
      </c>
      <c r="U11032" s="1" t="s">
        <v>273</v>
      </c>
      <c r="V11032" s="1" t="s">
        <v>236</v>
      </c>
      <c r="W11032" s="1" t="s">
        <v>110</v>
      </c>
      <c r="X11032" s="1" t="s">
        <v>231</v>
      </c>
      <c r="Y11032" s="1" t="s">
        <v>221</v>
      </c>
      <c r="Z11032" s="1" t="s">
        <v>121</v>
      </c>
      <c r="AA11032" s="1" t="s">
        <v>231</v>
      </c>
      <c r="AB11032" s="1" t="s">
        <v>482</v>
      </c>
      <c r="AC11032" s="1" t="s">
        <v>482</v>
      </c>
      <c r="AD11032" s="1" t="s">
        <v>107</v>
      </c>
      <c r="AE11032" s="1" t="s">
        <v>270</v>
      </c>
      <c r="AF11032" s="1" t="s">
        <v>482</v>
      </c>
      <c r="AG11032" s="1" t="s">
        <v>93</v>
      </c>
      <c r="AH11032" s="1" t="s">
        <v>107</v>
      </c>
      <c r="AI11032" s="1" t="s">
        <v>107</v>
      </c>
      <c r="AJ11032" s="1" t="s">
        <v>107</v>
      </c>
      <c r="AK11032" s="1" t="s">
        <v>167</v>
      </c>
      <c r="AL11032" s="1" t="s">
        <v>81</v>
      </c>
      <c r="AM11032" s="1" t="s">
        <v>99</v>
      </c>
      <c r="AN11032" s="1" t="s">
        <v>80</v>
      </c>
      <c r="AO11032" s="1" t="s">
        <v>80</v>
      </c>
      <c r="AP11032" s="1" t="s">
        <v>80</v>
      </c>
      <c r="AQ11032" s="1" t="s">
        <v>80</v>
      </c>
      <c r="AR11032" s="1" t="s">
        <v>80</v>
      </c>
      <c r="AS11032" s="1" t="s">
        <v>80</v>
      </c>
      <c r="AT11032" s="1" t="s">
        <v>80</v>
      </c>
      <c r="AU11032" s="1" t="s">
        <v>80</v>
      </c>
      <c r="AV11032" s="1" t="s">
        <v>80</v>
      </c>
      <c r="AW11032" s="1" t="s">
        <v>80</v>
      </c>
      <c r="AX11032" s="1" t="s">
        <v>21</v>
      </c>
      <c r="AY11032" s="1" t="s">
        <v>8411</v>
      </c>
      <c r="AZ11032" s="1" t="s">
        <v>9397</v>
      </c>
      <c r="BA11032" s="1" t="s">
        <v>9400</v>
      </c>
      <c r="BB11032" s="1" t="s">
        <v>10101</v>
      </c>
      <c r="BC11032" s="1" t="s">
        <v>9980</v>
      </c>
    </row>
    <row r="11033" spans="1:55" x14ac:dyDescent="0.25">
      <c r="A11033" s="1" t="s">
        <v>16</v>
      </c>
      <c r="B11033" s="1" t="s">
        <v>5525</v>
      </c>
      <c r="C11033" s="1" t="s">
        <v>2818</v>
      </c>
      <c r="D11033" s="1" t="s">
        <v>9160</v>
      </c>
      <c r="E11033" s="1" t="s">
        <v>236</v>
      </c>
      <c r="F11033" s="1" t="s">
        <v>110</v>
      </c>
      <c r="G11033" s="1" t="s">
        <v>8582</v>
      </c>
      <c r="H11033" s="1" t="s">
        <v>210</v>
      </c>
      <c r="I11033" s="1" t="s">
        <v>6264</v>
      </c>
      <c r="J11033" s="1" t="s">
        <v>482</v>
      </c>
      <c r="K11033" s="1" t="s">
        <v>110</v>
      </c>
      <c r="L11033" s="1" t="s">
        <v>221</v>
      </c>
      <c r="M11033" s="1" t="s">
        <v>270</v>
      </c>
      <c r="N11033" s="1" t="s">
        <v>482</v>
      </c>
      <c r="O11033" s="1" t="s">
        <v>482</v>
      </c>
      <c r="P11033" s="1" t="s">
        <v>482</v>
      </c>
      <c r="Q11033" s="1" t="s">
        <v>236</v>
      </c>
      <c r="R11033" s="1" t="s">
        <v>81</v>
      </c>
      <c r="S11033" s="1" t="s">
        <v>81</v>
      </c>
      <c r="T11033" s="1" t="s">
        <v>221</v>
      </c>
      <c r="U11033" s="1" t="s">
        <v>270</v>
      </c>
      <c r="V11033" s="1" t="s">
        <v>482</v>
      </c>
      <c r="W11033" s="1" t="s">
        <v>110</v>
      </c>
      <c r="X11033" s="1" t="s">
        <v>221</v>
      </c>
      <c r="Y11033" s="1" t="s">
        <v>221</v>
      </c>
      <c r="Z11033" s="1" t="s">
        <v>221</v>
      </c>
      <c r="AA11033" s="1" t="s">
        <v>236</v>
      </c>
      <c r="AB11033" s="1" t="s">
        <v>81</v>
      </c>
      <c r="AC11033" s="1" t="s">
        <v>482</v>
      </c>
      <c r="AD11033" s="1" t="s">
        <v>81</v>
      </c>
      <c r="AE11033" s="1" t="s">
        <v>80</v>
      </c>
      <c r="AF11033" s="1" t="s">
        <v>81</v>
      </c>
      <c r="AG11033" s="1" t="s">
        <v>80</v>
      </c>
      <c r="AH11033" s="1" t="s">
        <v>81</v>
      </c>
      <c r="AI11033" s="1" t="s">
        <v>81</v>
      </c>
      <c r="AJ11033" s="1" t="s">
        <v>81</v>
      </c>
      <c r="AK11033" s="1" t="s">
        <v>81</v>
      </c>
      <c r="AL11033" s="1" t="s">
        <v>81</v>
      </c>
      <c r="AM11033" s="1" t="s">
        <v>81</v>
      </c>
      <c r="AN11033" s="1" t="s">
        <v>80</v>
      </c>
      <c r="AO11033" s="1" t="s">
        <v>80</v>
      </c>
      <c r="AP11033" s="1" t="s">
        <v>80</v>
      </c>
      <c r="AQ11033" s="1" t="s">
        <v>80</v>
      </c>
      <c r="AR11033" s="1" t="s">
        <v>80</v>
      </c>
      <c r="AS11033" s="1" t="s">
        <v>80</v>
      </c>
      <c r="AT11033" s="1" t="s">
        <v>80</v>
      </c>
      <c r="AU11033" s="1" t="s">
        <v>80</v>
      </c>
      <c r="AV11033" s="1" t="s">
        <v>80</v>
      </c>
      <c r="AW11033" s="1" t="s">
        <v>80</v>
      </c>
      <c r="AX11033" s="1" t="s">
        <v>21</v>
      </c>
      <c r="AY11033" s="1" t="s">
        <v>8411</v>
      </c>
      <c r="AZ11033" s="1" t="s">
        <v>9397</v>
      </c>
      <c r="BA11033" s="1" t="s">
        <v>9401</v>
      </c>
      <c r="BB11033" s="1" t="s">
        <v>10101</v>
      </c>
      <c r="BC11033" s="1" t="s">
        <v>9980</v>
      </c>
    </row>
    <row r="11034" spans="1:55" x14ac:dyDescent="0.25">
      <c r="A11034" s="1" t="s">
        <v>149</v>
      </c>
      <c r="B11034" s="1" t="s">
        <v>5525</v>
      </c>
      <c r="C11034" s="1" t="s">
        <v>1745</v>
      </c>
      <c r="D11034" s="1" t="s">
        <v>8420</v>
      </c>
      <c r="E11034" s="1" t="s">
        <v>121</v>
      </c>
      <c r="F11034" s="1" t="s">
        <v>270</v>
      </c>
      <c r="G11034" s="1" t="s">
        <v>8915</v>
      </c>
      <c r="H11034" s="1" t="s">
        <v>188</v>
      </c>
      <c r="I11034" s="1" t="s">
        <v>5511</v>
      </c>
      <c r="J11034" s="1" t="s">
        <v>482</v>
      </c>
      <c r="K11034" s="1" t="s">
        <v>247</v>
      </c>
      <c r="L11034" s="1" t="s">
        <v>121</v>
      </c>
      <c r="M11034" s="1" t="s">
        <v>270</v>
      </c>
      <c r="N11034" s="1" t="s">
        <v>221</v>
      </c>
      <c r="O11034" s="1" t="s">
        <v>482</v>
      </c>
      <c r="P11034" s="1" t="s">
        <v>482</v>
      </c>
      <c r="Q11034" s="1" t="s">
        <v>20</v>
      </c>
      <c r="R11034" s="1" t="s">
        <v>236</v>
      </c>
      <c r="S11034" s="1" t="s">
        <v>221</v>
      </c>
      <c r="T11034" s="1" t="s">
        <v>121</v>
      </c>
      <c r="U11034" s="1" t="s">
        <v>270</v>
      </c>
      <c r="V11034" s="1" t="s">
        <v>482</v>
      </c>
      <c r="W11034" s="1" t="s">
        <v>247</v>
      </c>
      <c r="X11034" s="1" t="s">
        <v>221</v>
      </c>
      <c r="Y11034" s="1" t="s">
        <v>121</v>
      </c>
      <c r="Z11034" s="1" t="s">
        <v>236</v>
      </c>
      <c r="AA11034" s="1" t="s">
        <v>20</v>
      </c>
      <c r="AB11034" s="1" t="s">
        <v>236</v>
      </c>
      <c r="AC11034" s="1" t="s">
        <v>20</v>
      </c>
      <c r="AD11034" s="1" t="s">
        <v>81</v>
      </c>
      <c r="AE11034" s="1" t="s">
        <v>80</v>
      </c>
      <c r="AF11034" s="1" t="s">
        <v>81</v>
      </c>
      <c r="AG11034" s="1" t="s">
        <v>80</v>
      </c>
      <c r="AH11034" s="1" t="s">
        <v>81</v>
      </c>
      <c r="AI11034" s="1" t="s">
        <v>81</v>
      </c>
      <c r="AJ11034" s="1" t="s">
        <v>81</v>
      </c>
      <c r="AK11034" s="1" t="s">
        <v>81</v>
      </c>
      <c r="AL11034" s="1" t="s">
        <v>81</v>
      </c>
      <c r="AM11034" s="1" t="s">
        <v>81</v>
      </c>
      <c r="AN11034" s="1" t="s">
        <v>80</v>
      </c>
      <c r="AO11034" s="1" t="s">
        <v>80</v>
      </c>
      <c r="AP11034" s="1" t="s">
        <v>80</v>
      </c>
      <c r="AQ11034" s="1" t="s">
        <v>80</v>
      </c>
      <c r="AR11034" s="1" t="s">
        <v>80</v>
      </c>
      <c r="AS11034" s="1" t="s">
        <v>80</v>
      </c>
      <c r="AT11034" s="1" t="s">
        <v>80</v>
      </c>
      <c r="AU11034" s="1" t="s">
        <v>80</v>
      </c>
      <c r="AV11034" s="1" t="s">
        <v>80</v>
      </c>
      <c r="AW11034" s="1" t="s">
        <v>80</v>
      </c>
      <c r="AX11034" s="1" t="s">
        <v>21</v>
      </c>
      <c r="AY11034" s="1" t="s">
        <v>8411</v>
      </c>
      <c r="AZ11034" s="1" t="s">
        <v>9397</v>
      </c>
      <c r="BA11034" s="1" t="s">
        <v>9402</v>
      </c>
      <c r="BB11034" s="1" t="s">
        <v>10101</v>
      </c>
      <c r="BC11034" s="1" t="s">
        <v>9980</v>
      </c>
    </row>
    <row r="11035" spans="1:55" x14ac:dyDescent="0.25">
      <c r="A11035" s="1" t="s">
        <v>154</v>
      </c>
      <c r="B11035" s="1" t="s">
        <v>5525</v>
      </c>
      <c r="C11035" s="1" t="s">
        <v>144</v>
      </c>
      <c r="D11035" s="1" t="s">
        <v>9163</v>
      </c>
      <c r="E11035" s="1" t="s">
        <v>99</v>
      </c>
      <c r="F11035" s="1" t="s">
        <v>273</v>
      </c>
      <c r="G11035" s="1" t="s">
        <v>9632</v>
      </c>
      <c r="H11035" s="1" t="s">
        <v>82</v>
      </c>
      <c r="I11035" s="1" t="s">
        <v>8776</v>
      </c>
      <c r="J11035" s="1" t="s">
        <v>482</v>
      </c>
      <c r="K11035" s="1" t="s">
        <v>110</v>
      </c>
      <c r="L11035" s="1" t="s">
        <v>221</v>
      </c>
      <c r="M11035" s="1" t="s">
        <v>270</v>
      </c>
      <c r="N11035" s="1" t="s">
        <v>482</v>
      </c>
      <c r="O11035" s="1" t="s">
        <v>482</v>
      </c>
      <c r="P11035" s="1" t="s">
        <v>482</v>
      </c>
      <c r="Q11035" s="1" t="s">
        <v>236</v>
      </c>
      <c r="R11035" s="1" t="s">
        <v>221</v>
      </c>
      <c r="S11035" s="1" t="s">
        <v>221</v>
      </c>
      <c r="T11035" s="1" t="s">
        <v>221</v>
      </c>
      <c r="U11035" s="1" t="s">
        <v>247</v>
      </c>
      <c r="V11035" s="1" t="s">
        <v>121</v>
      </c>
      <c r="W11035" s="1" t="s">
        <v>110</v>
      </c>
      <c r="X11035" s="1" t="s">
        <v>99</v>
      </c>
      <c r="Y11035" s="1" t="s">
        <v>221</v>
      </c>
      <c r="Z11035" s="1" t="s">
        <v>20</v>
      </c>
      <c r="AA11035" s="1" t="s">
        <v>99</v>
      </c>
      <c r="AB11035" s="1" t="s">
        <v>236</v>
      </c>
      <c r="AC11035" s="1" t="s">
        <v>231</v>
      </c>
      <c r="AD11035" s="1" t="s">
        <v>80</v>
      </c>
      <c r="AE11035" s="1" t="s">
        <v>80</v>
      </c>
      <c r="AF11035" s="1" t="s">
        <v>81</v>
      </c>
      <c r="AG11035" s="1" t="s">
        <v>81</v>
      </c>
      <c r="AH11035" s="1" t="s">
        <v>80</v>
      </c>
      <c r="AI11035" s="1" t="s">
        <v>80</v>
      </c>
      <c r="AJ11035" s="1" t="s">
        <v>80</v>
      </c>
      <c r="AK11035" s="1" t="s">
        <v>80</v>
      </c>
      <c r="AL11035" s="1" t="s">
        <v>20</v>
      </c>
      <c r="AM11035" s="1" t="s">
        <v>214</v>
      </c>
      <c r="AN11035" s="1" t="s">
        <v>80</v>
      </c>
      <c r="AO11035" s="1" t="s">
        <v>80</v>
      </c>
      <c r="AP11035" s="1" t="s">
        <v>80</v>
      </c>
      <c r="AQ11035" s="1" t="s">
        <v>80</v>
      </c>
      <c r="AR11035" s="1" t="s">
        <v>80</v>
      </c>
      <c r="AS11035" s="1" t="s">
        <v>80</v>
      </c>
      <c r="AT11035" s="1" t="s">
        <v>80</v>
      </c>
      <c r="AU11035" s="1" t="s">
        <v>80</v>
      </c>
      <c r="AV11035" s="1" t="s">
        <v>80</v>
      </c>
      <c r="AW11035" s="1" t="s">
        <v>80</v>
      </c>
      <c r="AX11035" s="1" t="s">
        <v>21</v>
      </c>
      <c r="AY11035" s="1" t="s">
        <v>8411</v>
      </c>
      <c r="AZ11035" s="1" t="s">
        <v>9397</v>
      </c>
      <c r="BA11035" s="1" t="s">
        <v>9403</v>
      </c>
      <c r="BB11035" s="1" t="s">
        <v>10101</v>
      </c>
      <c r="BC11035" s="1" t="s">
        <v>9980</v>
      </c>
    </row>
    <row r="11036" spans="1:55" x14ac:dyDescent="0.25">
      <c r="A11036" s="1" t="s">
        <v>1</v>
      </c>
      <c r="B11036" s="1" t="s">
        <v>9705</v>
      </c>
      <c r="C11036" s="1" t="s">
        <v>6373</v>
      </c>
      <c r="D11036" s="1" t="s">
        <v>10549</v>
      </c>
      <c r="E11036" s="1" t="s">
        <v>19</v>
      </c>
      <c r="F11036" s="1" t="s">
        <v>150</v>
      </c>
      <c r="G11036" s="1" t="s">
        <v>3865</v>
      </c>
      <c r="H11036" s="1" t="s">
        <v>159</v>
      </c>
      <c r="I11036" s="1" t="s">
        <v>4430</v>
      </c>
      <c r="J11036" s="1" t="s">
        <v>172</v>
      </c>
      <c r="K11036" s="1" t="s">
        <v>273</v>
      </c>
      <c r="L11036" s="1" t="s">
        <v>236</v>
      </c>
      <c r="M11036" s="1" t="s">
        <v>214</v>
      </c>
      <c r="N11036" s="1" t="s">
        <v>482</v>
      </c>
      <c r="O11036" s="1" t="s">
        <v>172</v>
      </c>
      <c r="P11036" s="1" t="s">
        <v>113</v>
      </c>
      <c r="Q11036" s="1" t="s">
        <v>147</v>
      </c>
      <c r="R11036" s="1" t="s">
        <v>99</v>
      </c>
      <c r="S11036" s="1" t="s">
        <v>221</v>
      </c>
      <c r="T11036" s="1" t="s">
        <v>236</v>
      </c>
      <c r="U11036" s="1" t="s">
        <v>152</v>
      </c>
      <c r="V11036" s="1" t="s">
        <v>108</v>
      </c>
      <c r="W11036" s="1" t="s">
        <v>273</v>
      </c>
      <c r="X11036" s="1" t="s">
        <v>76</v>
      </c>
      <c r="Y11036" s="1" t="s">
        <v>236</v>
      </c>
      <c r="Z11036" s="1" t="s">
        <v>146</v>
      </c>
      <c r="AA11036" s="1" t="s">
        <v>23</v>
      </c>
      <c r="AB11036" s="1" t="s">
        <v>184</v>
      </c>
      <c r="AC11036" s="1" t="s">
        <v>160</v>
      </c>
      <c r="AD11036" s="1" t="s">
        <v>80</v>
      </c>
      <c r="AE11036" s="1" t="s">
        <v>80</v>
      </c>
      <c r="AF11036" s="1" t="s">
        <v>81</v>
      </c>
      <c r="AG11036" s="1" t="s">
        <v>81</v>
      </c>
      <c r="AH11036" s="1" t="s">
        <v>80</v>
      </c>
      <c r="AI11036" s="1" t="s">
        <v>80</v>
      </c>
      <c r="AJ11036" s="1" t="s">
        <v>80</v>
      </c>
      <c r="AK11036" s="1" t="s">
        <v>80</v>
      </c>
      <c r="AL11036" s="1" t="s">
        <v>83</v>
      </c>
      <c r="AM11036" s="1" t="s">
        <v>273</v>
      </c>
      <c r="AN11036" s="1" t="s">
        <v>80</v>
      </c>
      <c r="AO11036" s="1" t="s">
        <v>80</v>
      </c>
      <c r="AP11036" s="1" t="s">
        <v>80</v>
      </c>
      <c r="AQ11036" s="1" t="s">
        <v>80</v>
      </c>
      <c r="AR11036" s="1" t="s">
        <v>80</v>
      </c>
      <c r="AS11036" s="1" t="s">
        <v>80</v>
      </c>
      <c r="AT11036" s="1" t="s">
        <v>80</v>
      </c>
      <c r="AU11036" s="1" t="s">
        <v>80</v>
      </c>
      <c r="AV11036" s="1" t="s">
        <v>80</v>
      </c>
      <c r="AW11036" s="1" t="s">
        <v>80</v>
      </c>
      <c r="AX11036" s="1" t="s">
        <v>21</v>
      </c>
      <c r="AY11036" s="1" t="s">
        <v>8416</v>
      </c>
      <c r="AZ11036" s="1" t="s">
        <v>9382</v>
      </c>
      <c r="BA11036" s="1" t="s">
        <v>9383</v>
      </c>
      <c r="BB11036" s="1" t="s">
        <v>10101</v>
      </c>
      <c r="BC11036" s="1" t="s">
        <v>9981</v>
      </c>
    </row>
    <row r="11037" spans="1:55" x14ac:dyDescent="0.25">
      <c r="A11037" s="1" t="s">
        <v>2</v>
      </c>
      <c r="B11037" s="1" t="s">
        <v>9705</v>
      </c>
      <c r="C11037" s="1" t="s">
        <v>4333</v>
      </c>
      <c r="D11037" s="1" t="s">
        <v>6188</v>
      </c>
      <c r="E11037" s="1" t="s">
        <v>134</v>
      </c>
      <c r="F11037" s="1" t="s">
        <v>95</v>
      </c>
      <c r="G11037" s="1" t="s">
        <v>8036</v>
      </c>
      <c r="H11037" s="1" t="s">
        <v>69</v>
      </c>
      <c r="I11037" s="1" t="s">
        <v>6981</v>
      </c>
      <c r="J11037" s="1" t="s">
        <v>121</v>
      </c>
      <c r="K11037" s="1" t="s">
        <v>82</v>
      </c>
      <c r="L11037" s="1" t="s">
        <v>24</v>
      </c>
      <c r="M11037" s="1" t="s">
        <v>247</v>
      </c>
      <c r="N11037" s="1" t="s">
        <v>121</v>
      </c>
      <c r="O11037" s="1" t="s">
        <v>121</v>
      </c>
      <c r="P11037" s="1" t="s">
        <v>121</v>
      </c>
      <c r="Q11037" s="1" t="s">
        <v>101</v>
      </c>
      <c r="R11037" s="1" t="s">
        <v>20</v>
      </c>
      <c r="S11037" s="1" t="s">
        <v>221</v>
      </c>
      <c r="T11037" s="1" t="s">
        <v>181</v>
      </c>
      <c r="U11037" s="1" t="s">
        <v>192</v>
      </c>
      <c r="V11037" s="1" t="s">
        <v>20</v>
      </c>
      <c r="W11037" s="1" t="s">
        <v>208</v>
      </c>
      <c r="X11037" s="1" t="s">
        <v>172</v>
      </c>
      <c r="Y11037" s="1" t="s">
        <v>181</v>
      </c>
      <c r="Z11037" s="1" t="s">
        <v>108</v>
      </c>
      <c r="AA11037" s="1" t="s">
        <v>18</v>
      </c>
      <c r="AB11037" s="1" t="s">
        <v>235</v>
      </c>
      <c r="AC11037" s="1" t="s">
        <v>23</v>
      </c>
      <c r="AD11037" s="1" t="s">
        <v>80</v>
      </c>
      <c r="AE11037" s="1" t="s">
        <v>270</v>
      </c>
      <c r="AF11037" s="1" t="s">
        <v>482</v>
      </c>
      <c r="AG11037" s="1" t="s">
        <v>81</v>
      </c>
      <c r="AH11037" s="1" t="s">
        <v>80</v>
      </c>
      <c r="AI11037" s="1" t="s">
        <v>80</v>
      </c>
      <c r="AJ11037" s="1" t="s">
        <v>80</v>
      </c>
      <c r="AK11037" s="1" t="s">
        <v>979</v>
      </c>
      <c r="AL11037" s="1" t="s">
        <v>105</v>
      </c>
      <c r="AM11037" s="1" t="s">
        <v>110</v>
      </c>
      <c r="AN11037" s="1" t="s">
        <v>80</v>
      </c>
      <c r="AO11037" s="1" t="s">
        <v>80</v>
      </c>
      <c r="AP11037" s="1" t="s">
        <v>80</v>
      </c>
      <c r="AQ11037" s="1" t="s">
        <v>80</v>
      </c>
      <c r="AR11037" s="1" t="s">
        <v>80</v>
      </c>
      <c r="AS11037" s="1" t="s">
        <v>80</v>
      </c>
      <c r="AT11037" s="1" t="s">
        <v>80</v>
      </c>
      <c r="AU11037" s="1" t="s">
        <v>80</v>
      </c>
      <c r="AV11037" s="1" t="s">
        <v>80</v>
      </c>
      <c r="AW11037" s="1" t="s">
        <v>80</v>
      </c>
      <c r="AX11037" s="1" t="s">
        <v>21</v>
      </c>
      <c r="AY11037" s="1" t="s">
        <v>8416</v>
      </c>
      <c r="AZ11037" s="1" t="s">
        <v>9382</v>
      </c>
      <c r="BA11037" s="1" t="s">
        <v>9384</v>
      </c>
      <c r="BB11037" s="1" t="s">
        <v>10101</v>
      </c>
      <c r="BC11037" s="1" t="s">
        <v>9981</v>
      </c>
    </row>
    <row r="11038" spans="1:55" x14ac:dyDescent="0.25">
      <c r="A11038" s="1" t="s">
        <v>3</v>
      </c>
      <c r="B11038" s="1" t="s">
        <v>9705</v>
      </c>
      <c r="C11038" s="1" t="s">
        <v>4333</v>
      </c>
      <c r="D11038" s="1" t="s">
        <v>6188</v>
      </c>
      <c r="E11038" s="1" t="s">
        <v>134</v>
      </c>
      <c r="F11038" s="1" t="s">
        <v>95</v>
      </c>
      <c r="G11038" s="1" t="s">
        <v>8036</v>
      </c>
      <c r="H11038" s="1" t="s">
        <v>69</v>
      </c>
      <c r="I11038" s="1" t="s">
        <v>6981</v>
      </c>
      <c r="J11038" s="1" t="s">
        <v>121</v>
      </c>
      <c r="K11038" s="1" t="s">
        <v>82</v>
      </c>
      <c r="L11038" s="1" t="s">
        <v>24</v>
      </c>
      <c r="M11038" s="1" t="s">
        <v>247</v>
      </c>
      <c r="N11038" s="1" t="s">
        <v>121</v>
      </c>
      <c r="O11038" s="1" t="s">
        <v>121</v>
      </c>
      <c r="P11038" s="1" t="s">
        <v>121</v>
      </c>
      <c r="Q11038" s="1" t="s">
        <v>101</v>
      </c>
      <c r="R11038" s="1" t="s">
        <v>20</v>
      </c>
      <c r="S11038" s="1" t="s">
        <v>221</v>
      </c>
      <c r="T11038" s="1" t="s">
        <v>181</v>
      </c>
      <c r="U11038" s="1" t="s">
        <v>192</v>
      </c>
      <c r="V11038" s="1" t="s">
        <v>20</v>
      </c>
      <c r="W11038" s="1" t="s">
        <v>208</v>
      </c>
      <c r="X11038" s="1" t="s">
        <v>172</v>
      </c>
      <c r="Y11038" s="1" t="s">
        <v>181</v>
      </c>
      <c r="Z11038" s="1" t="s">
        <v>108</v>
      </c>
      <c r="AA11038" s="1" t="s">
        <v>18</v>
      </c>
      <c r="AB11038" s="1" t="s">
        <v>235</v>
      </c>
      <c r="AC11038" s="1" t="s">
        <v>23</v>
      </c>
      <c r="AD11038" s="1" t="s">
        <v>80</v>
      </c>
      <c r="AE11038" s="1" t="s">
        <v>270</v>
      </c>
      <c r="AF11038" s="1" t="s">
        <v>482</v>
      </c>
      <c r="AG11038" s="1" t="s">
        <v>81</v>
      </c>
      <c r="AH11038" s="1" t="s">
        <v>80</v>
      </c>
      <c r="AI11038" s="1" t="s">
        <v>80</v>
      </c>
      <c r="AJ11038" s="1" t="s">
        <v>80</v>
      </c>
      <c r="AK11038" s="1" t="s">
        <v>979</v>
      </c>
      <c r="AL11038" s="1" t="s">
        <v>105</v>
      </c>
      <c r="AM11038" s="1" t="s">
        <v>110</v>
      </c>
      <c r="AN11038" s="1" t="s">
        <v>80</v>
      </c>
      <c r="AO11038" s="1" t="s">
        <v>80</v>
      </c>
      <c r="AP11038" s="1" t="s">
        <v>80</v>
      </c>
      <c r="AQ11038" s="1" t="s">
        <v>80</v>
      </c>
      <c r="AR11038" s="1" t="s">
        <v>80</v>
      </c>
      <c r="AS11038" s="1" t="s">
        <v>80</v>
      </c>
      <c r="AT11038" s="1" t="s">
        <v>80</v>
      </c>
      <c r="AU11038" s="1" t="s">
        <v>80</v>
      </c>
      <c r="AV11038" s="1" t="s">
        <v>80</v>
      </c>
      <c r="AW11038" s="1" t="s">
        <v>80</v>
      </c>
      <c r="AX11038" s="1" t="s">
        <v>21</v>
      </c>
      <c r="AY11038" s="1" t="s">
        <v>8416</v>
      </c>
      <c r="AZ11038" s="1" t="s">
        <v>9382</v>
      </c>
      <c r="BA11038" s="1" t="s">
        <v>9385</v>
      </c>
      <c r="BB11038" s="1" t="s">
        <v>10101</v>
      </c>
      <c r="BC11038" s="1" t="s">
        <v>9981</v>
      </c>
    </row>
    <row r="11039" spans="1:55" x14ac:dyDescent="0.25">
      <c r="A11039" s="1" t="s">
        <v>4</v>
      </c>
      <c r="B11039" s="1" t="s">
        <v>9705</v>
      </c>
      <c r="C11039" s="1" t="s">
        <v>5554</v>
      </c>
      <c r="D11039" s="1" t="s">
        <v>8255</v>
      </c>
      <c r="E11039" s="1" t="s">
        <v>162</v>
      </c>
      <c r="F11039" s="1" t="s">
        <v>273</v>
      </c>
      <c r="G11039" s="1" t="s">
        <v>5225</v>
      </c>
      <c r="H11039" s="1" t="s">
        <v>214</v>
      </c>
      <c r="I11039" s="1" t="s">
        <v>6643</v>
      </c>
      <c r="J11039" s="1" t="s">
        <v>121</v>
      </c>
      <c r="K11039" s="1" t="s">
        <v>95</v>
      </c>
      <c r="L11039" s="1" t="s">
        <v>231</v>
      </c>
      <c r="M11039" s="1" t="s">
        <v>247</v>
      </c>
      <c r="N11039" s="1" t="s">
        <v>221</v>
      </c>
      <c r="O11039" s="1" t="s">
        <v>121</v>
      </c>
      <c r="P11039" s="1" t="s">
        <v>236</v>
      </c>
      <c r="Q11039" s="1" t="s">
        <v>234</v>
      </c>
      <c r="R11039" s="1" t="s">
        <v>121</v>
      </c>
      <c r="S11039" s="1" t="s">
        <v>221</v>
      </c>
      <c r="T11039" s="1" t="s">
        <v>236</v>
      </c>
      <c r="U11039" s="1" t="s">
        <v>247</v>
      </c>
      <c r="V11039" s="1" t="s">
        <v>121</v>
      </c>
      <c r="W11039" s="1" t="s">
        <v>273</v>
      </c>
      <c r="X11039" s="1" t="s">
        <v>202</v>
      </c>
      <c r="Y11039" s="1" t="s">
        <v>236</v>
      </c>
      <c r="Z11039" s="1" t="s">
        <v>99</v>
      </c>
      <c r="AA11039" s="1" t="s">
        <v>234</v>
      </c>
      <c r="AB11039" s="1" t="s">
        <v>236</v>
      </c>
      <c r="AC11039" s="1" t="s">
        <v>101</v>
      </c>
      <c r="AD11039" s="1" t="s">
        <v>80</v>
      </c>
      <c r="AE11039" s="1" t="s">
        <v>80</v>
      </c>
      <c r="AF11039" s="1" t="s">
        <v>81</v>
      </c>
      <c r="AG11039" s="1" t="s">
        <v>81</v>
      </c>
      <c r="AH11039" s="1" t="s">
        <v>80</v>
      </c>
      <c r="AI11039" s="1" t="s">
        <v>80</v>
      </c>
      <c r="AJ11039" s="1" t="s">
        <v>80</v>
      </c>
      <c r="AK11039" s="1" t="s">
        <v>80</v>
      </c>
      <c r="AL11039" s="1" t="s">
        <v>135</v>
      </c>
      <c r="AM11039" s="1" t="s">
        <v>110</v>
      </c>
      <c r="AN11039" s="1" t="s">
        <v>80</v>
      </c>
      <c r="AO11039" s="1" t="s">
        <v>80</v>
      </c>
      <c r="AP11039" s="1" t="s">
        <v>80</v>
      </c>
      <c r="AQ11039" s="1" t="s">
        <v>80</v>
      </c>
      <c r="AR11039" s="1" t="s">
        <v>80</v>
      </c>
      <c r="AS11039" s="1" t="s">
        <v>80</v>
      </c>
      <c r="AT11039" s="1" t="s">
        <v>80</v>
      </c>
      <c r="AU11039" s="1" t="s">
        <v>80</v>
      </c>
      <c r="AV11039" s="1" t="s">
        <v>80</v>
      </c>
      <c r="AW11039" s="1" t="s">
        <v>80</v>
      </c>
      <c r="AX11039" s="1" t="s">
        <v>21</v>
      </c>
      <c r="AY11039" s="1" t="s">
        <v>8416</v>
      </c>
      <c r="AZ11039" s="1" t="s">
        <v>9386</v>
      </c>
      <c r="BA11039" s="1" t="s">
        <v>9387</v>
      </c>
      <c r="BB11039" s="1" t="s">
        <v>10101</v>
      </c>
      <c r="BC11039" s="1" t="s">
        <v>9981</v>
      </c>
    </row>
    <row r="11040" spans="1:55" x14ac:dyDescent="0.25">
      <c r="A11040" s="1" t="s">
        <v>5</v>
      </c>
      <c r="B11040" s="1" t="s">
        <v>9705</v>
      </c>
      <c r="C11040" s="1" t="s">
        <v>3616</v>
      </c>
      <c r="D11040" s="1" t="s">
        <v>10864</v>
      </c>
      <c r="E11040" s="1" t="s">
        <v>234</v>
      </c>
      <c r="F11040" s="1" t="s">
        <v>247</v>
      </c>
      <c r="G11040" s="1" t="s">
        <v>10235</v>
      </c>
      <c r="H11040" s="1" t="s">
        <v>164</v>
      </c>
      <c r="I11040" s="1" t="s">
        <v>457</v>
      </c>
      <c r="J11040" s="1" t="s">
        <v>482</v>
      </c>
      <c r="K11040" s="1" t="s">
        <v>82</v>
      </c>
      <c r="L11040" s="1" t="s">
        <v>24</v>
      </c>
      <c r="M11040" s="1" t="s">
        <v>270</v>
      </c>
      <c r="N11040" s="1" t="s">
        <v>121</v>
      </c>
      <c r="O11040" s="1" t="s">
        <v>482</v>
      </c>
      <c r="P11040" s="1" t="s">
        <v>236</v>
      </c>
      <c r="Q11040" s="1" t="s">
        <v>234</v>
      </c>
      <c r="R11040" s="1" t="s">
        <v>482</v>
      </c>
      <c r="S11040" s="1" t="s">
        <v>81</v>
      </c>
      <c r="T11040" s="1" t="s">
        <v>184</v>
      </c>
      <c r="U11040" s="1" t="s">
        <v>270</v>
      </c>
      <c r="V11040" s="1" t="s">
        <v>482</v>
      </c>
      <c r="W11040" s="1" t="s">
        <v>210</v>
      </c>
      <c r="X11040" s="1" t="s">
        <v>236</v>
      </c>
      <c r="Y11040" s="1" t="s">
        <v>184</v>
      </c>
      <c r="Z11040" s="1" t="s">
        <v>231</v>
      </c>
      <c r="AA11040" s="1" t="s">
        <v>99</v>
      </c>
      <c r="AB11040" s="1" t="s">
        <v>236</v>
      </c>
      <c r="AC11040" s="1" t="s">
        <v>20</v>
      </c>
      <c r="AD11040" s="1" t="s">
        <v>80</v>
      </c>
      <c r="AE11040" s="1" t="s">
        <v>80</v>
      </c>
      <c r="AF11040" s="1" t="s">
        <v>81</v>
      </c>
      <c r="AG11040" s="1" t="s">
        <v>81</v>
      </c>
      <c r="AH11040" s="1" t="s">
        <v>80</v>
      </c>
      <c r="AI11040" s="1" t="s">
        <v>80</v>
      </c>
      <c r="AJ11040" s="1" t="s">
        <v>80</v>
      </c>
      <c r="AK11040" s="1" t="s">
        <v>80</v>
      </c>
      <c r="AL11040" s="1" t="s">
        <v>236</v>
      </c>
      <c r="AM11040" s="1" t="s">
        <v>76</v>
      </c>
      <c r="AN11040" s="1" t="s">
        <v>80</v>
      </c>
      <c r="AO11040" s="1" t="s">
        <v>80</v>
      </c>
      <c r="AP11040" s="1" t="s">
        <v>80</v>
      </c>
      <c r="AQ11040" s="1" t="s">
        <v>80</v>
      </c>
      <c r="AR11040" s="1" t="s">
        <v>80</v>
      </c>
      <c r="AS11040" s="1" t="s">
        <v>80</v>
      </c>
      <c r="AT11040" s="1" t="s">
        <v>80</v>
      </c>
      <c r="AU11040" s="1" t="s">
        <v>80</v>
      </c>
      <c r="AV11040" s="1" t="s">
        <v>80</v>
      </c>
      <c r="AW11040" s="1" t="s">
        <v>80</v>
      </c>
      <c r="AX11040" s="1" t="s">
        <v>21</v>
      </c>
      <c r="AY11040" s="1" t="s">
        <v>8416</v>
      </c>
      <c r="AZ11040" s="1" t="s">
        <v>9386</v>
      </c>
      <c r="BA11040" s="1" t="s">
        <v>9388</v>
      </c>
      <c r="BB11040" s="1" t="s">
        <v>10101</v>
      </c>
      <c r="BC11040" s="1" t="s">
        <v>9981</v>
      </c>
    </row>
    <row r="11041" spans="1:55" x14ac:dyDescent="0.25">
      <c r="A11041" s="1" t="s">
        <v>6</v>
      </c>
      <c r="B11041" s="1" t="s">
        <v>9705</v>
      </c>
      <c r="C11041" s="1" t="s">
        <v>3616</v>
      </c>
      <c r="D11041" s="1" t="s">
        <v>10864</v>
      </c>
      <c r="E11041" s="1" t="s">
        <v>234</v>
      </c>
      <c r="F11041" s="1" t="s">
        <v>247</v>
      </c>
      <c r="G11041" s="1" t="s">
        <v>3342</v>
      </c>
      <c r="H11041" s="1" t="s">
        <v>164</v>
      </c>
      <c r="I11041" s="1" t="s">
        <v>3435</v>
      </c>
      <c r="J11041" s="1" t="s">
        <v>221</v>
      </c>
      <c r="K11041" s="1" t="s">
        <v>98</v>
      </c>
      <c r="L11041" s="1" t="s">
        <v>99</v>
      </c>
      <c r="M11041" s="1" t="s">
        <v>110</v>
      </c>
      <c r="N11041" s="1" t="s">
        <v>236</v>
      </c>
      <c r="O11041" s="1" t="s">
        <v>221</v>
      </c>
      <c r="P11041" s="1" t="s">
        <v>221</v>
      </c>
      <c r="Q11041" s="1" t="s">
        <v>184</v>
      </c>
      <c r="R11041" s="1" t="s">
        <v>221</v>
      </c>
      <c r="S11041" s="1" t="s">
        <v>482</v>
      </c>
      <c r="T11041" s="1" t="s">
        <v>231</v>
      </c>
      <c r="U11041" s="1" t="s">
        <v>273</v>
      </c>
      <c r="V11041" s="1" t="s">
        <v>236</v>
      </c>
      <c r="W11041" s="1" t="s">
        <v>95</v>
      </c>
      <c r="X11041" s="1" t="s">
        <v>184</v>
      </c>
      <c r="Y11041" s="1" t="s">
        <v>231</v>
      </c>
      <c r="Z11041" s="1" t="s">
        <v>235</v>
      </c>
      <c r="AA11041" s="1" t="s">
        <v>184</v>
      </c>
      <c r="AB11041" s="1" t="s">
        <v>221</v>
      </c>
      <c r="AC11041" s="1" t="s">
        <v>162</v>
      </c>
      <c r="AD11041" s="1" t="s">
        <v>80</v>
      </c>
      <c r="AE11041" s="1" t="s">
        <v>80</v>
      </c>
      <c r="AF11041" s="1" t="s">
        <v>81</v>
      </c>
      <c r="AG11041" s="1" t="s">
        <v>81</v>
      </c>
      <c r="AH11041" s="1" t="s">
        <v>80</v>
      </c>
      <c r="AI11041" s="1" t="s">
        <v>80</v>
      </c>
      <c r="AJ11041" s="1" t="s">
        <v>80</v>
      </c>
      <c r="AK11041" s="1" t="s">
        <v>80</v>
      </c>
      <c r="AL11041" s="1" t="s">
        <v>259</v>
      </c>
      <c r="AM11041" s="1" t="s">
        <v>95</v>
      </c>
      <c r="AN11041" s="1" t="s">
        <v>80</v>
      </c>
      <c r="AO11041" s="1" t="s">
        <v>80</v>
      </c>
      <c r="AP11041" s="1" t="s">
        <v>80</v>
      </c>
      <c r="AQ11041" s="1" t="s">
        <v>80</v>
      </c>
      <c r="AR11041" s="1" t="s">
        <v>80</v>
      </c>
      <c r="AS11041" s="1" t="s">
        <v>80</v>
      </c>
      <c r="AT11041" s="1" t="s">
        <v>80</v>
      </c>
      <c r="AU11041" s="1" t="s">
        <v>80</v>
      </c>
      <c r="AV11041" s="1" t="s">
        <v>80</v>
      </c>
      <c r="AW11041" s="1" t="s">
        <v>80</v>
      </c>
      <c r="AX11041" s="1" t="s">
        <v>21</v>
      </c>
      <c r="AY11041" s="1" t="s">
        <v>8416</v>
      </c>
      <c r="AZ11041" s="1" t="s">
        <v>9386</v>
      </c>
      <c r="BA11041" s="1" t="s">
        <v>9389</v>
      </c>
      <c r="BB11041" s="1" t="s">
        <v>10101</v>
      </c>
      <c r="BC11041" s="1" t="s">
        <v>9981</v>
      </c>
    </row>
    <row r="11042" spans="1:55" x14ac:dyDescent="0.25">
      <c r="A11042" s="1" t="s">
        <v>7</v>
      </c>
      <c r="B11042" s="1" t="s">
        <v>9705</v>
      </c>
      <c r="C11042" s="1" t="s">
        <v>918</v>
      </c>
      <c r="D11042" s="1" t="s">
        <v>2391</v>
      </c>
      <c r="E11042" s="1" t="s">
        <v>146</v>
      </c>
      <c r="F11042" s="1" t="s">
        <v>17</v>
      </c>
      <c r="G11042" s="1" t="s">
        <v>706</v>
      </c>
      <c r="H11042" s="1" t="s">
        <v>135</v>
      </c>
      <c r="I11042" s="1" t="s">
        <v>2229</v>
      </c>
      <c r="J11042" s="1" t="s">
        <v>184</v>
      </c>
      <c r="K11042" s="1" t="s">
        <v>150</v>
      </c>
      <c r="L11042" s="1" t="s">
        <v>234</v>
      </c>
      <c r="M11042" s="1" t="s">
        <v>210</v>
      </c>
      <c r="N11042" s="1" t="s">
        <v>121</v>
      </c>
      <c r="O11042" s="1" t="s">
        <v>184</v>
      </c>
      <c r="P11042" s="1" t="s">
        <v>231</v>
      </c>
      <c r="Q11042" s="1" t="s">
        <v>134</v>
      </c>
      <c r="R11042" s="1" t="s">
        <v>113</v>
      </c>
      <c r="S11042" s="1" t="s">
        <v>20</v>
      </c>
      <c r="T11042" s="1" t="s">
        <v>184</v>
      </c>
      <c r="U11042" s="1" t="s">
        <v>210</v>
      </c>
      <c r="V11042" s="1" t="s">
        <v>184</v>
      </c>
      <c r="W11042" s="1" t="s">
        <v>210</v>
      </c>
      <c r="X11042" s="1" t="s">
        <v>146</v>
      </c>
      <c r="Y11042" s="1" t="s">
        <v>184</v>
      </c>
      <c r="Z11042" s="1" t="s">
        <v>172</v>
      </c>
      <c r="AA11042" s="1" t="s">
        <v>134</v>
      </c>
      <c r="AB11042" s="1" t="s">
        <v>184</v>
      </c>
      <c r="AC11042" s="1" t="s">
        <v>166</v>
      </c>
      <c r="AD11042" s="1" t="s">
        <v>80</v>
      </c>
      <c r="AE11042" s="1" t="s">
        <v>80</v>
      </c>
      <c r="AF11042" s="1" t="s">
        <v>81</v>
      </c>
      <c r="AG11042" s="1" t="s">
        <v>81</v>
      </c>
      <c r="AH11042" s="1" t="s">
        <v>80</v>
      </c>
      <c r="AI11042" s="1" t="s">
        <v>80</v>
      </c>
      <c r="AJ11042" s="1" t="s">
        <v>80</v>
      </c>
      <c r="AK11042" s="1" t="s">
        <v>80</v>
      </c>
      <c r="AL11042" s="1" t="s">
        <v>75</v>
      </c>
      <c r="AM11042" s="1" t="s">
        <v>270</v>
      </c>
      <c r="AN11042" s="1" t="s">
        <v>80</v>
      </c>
      <c r="AO11042" s="1" t="s">
        <v>80</v>
      </c>
      <c r="AP11042" s="1" t="s">
        <v>80</v>
      </c>
      <c r="AQ11042" s="1" t="s">
        <v>80</v>
      </c>
      <c r="AR11042" s="1" t="s">
        <v>80</v>
      </c>
      <c r="AS11042" s="1" t="s">
        <v>80</v>
      </c>
      <c r="AT11042" s="1" t="s">
        <v>80</v>
      </c>
      <c r="AU11042" s="1" t="s">
        <v>80</v>
      </c>
      <c r="AV11042" s="1" t="s">
        <v>80</v>
      </c>
      <c r="AW11042" s="1" t="s">
        <v>80</v>
      </c>
      <c r="AX11042" s="1" t="s">
        <v>21</v>
      </c>
      <c r="AY11042" s="1" t="s">
        <v>8416</v>
      </c>
      <c r="AZ11042" s="1" t="s">
        <v>9386</v>
      </c>
      <c r="BA11042" s="1" t="s">
        <v>9390</v>
      </c>
      <c r="BB11042" s="1" t="s">
        <v>10101</v>
      </c>
      <c r="BC11042" s="1" t="s">
        <v>9981</v>
      </c>
    </row>
    <row r="11043" spans="1:55" x14ac:dyDescent="0.25">
      <c r="A11043" s="1" t="s">
        <v>8</v>
      </c>
      <c r="B11043" s="1" t="s">
        <v>9705</v>
      </c>
      <c r="C11043" s="1" t="s">
        <v>6373</v>
      </c>
      <c r="D11043" s="1" t="s">
        <v>10549</v>
      </c>
      <c r="E11043" s="1" t="s">
        <v>160</v>
      </c>
      <c r="F11043" s="1" t="s">
        <v>112</v>
      </c>
      <c r="G11043" s="1" t="s">
        <v>5513</v>
      </c>
      <c r="H11043" s="1" t="s">
        <v>135</v>
      </c>
      <c r="I11043" s="1" t="s">
        <v>7133</v>
      </c>
      <c r="J11043" s="1" t="s">
        <v>202</v>
      </c>
      <c r="K11043" s="1" t="s">
        <v>152</v>
      </c>
      <c r="L11043" s="1" t="s">
        <v>108</v>
      </c>
      <c r="M11043" s="1" t="s">
        <v>85</v>
      </c>
      <c r="N11043" s="1" t="s">
        <v>235</v>
      </c>
      <c r="O11043" s="1" t="s">
        <v>202</v>
      </c>
      <c r="P11043" s="1" t="s">
        <v>113</v>
      </c>
      <c r="Q11043" s="1" t="s">
        <v>83</v>
      </c>
      <c r="R11043" s="1" t="s">
        <v>259</v>
      </c>
      <c r="S11043" s="1" t="s">
        <v>184</v>
      </c>
      <c r="T11043" s="1" t="s">
        <v>172</v>
      </c>
      <c r="U11043" s="1" t="s">
        <v>82</v>
      </c>
      <c r="V11043" s="1" t="s">
        <v>24</v>
      </c>
      <c r="W11043" s="1" t="s">
        <v>214</v>
      </c>
      <c r="X11043" s="1" t="s">
        <v>153</v>
      </c>
      <c r="Y11043" s="1" t="s">
        <v>172</v>
      </c>
      <c r="Z11043" s="1" t="s">
        <v>173</v>
      </c>
      <c r="AA11043" s="1" t="s">
        <v>83</v>
      </c>
      <c r="AB11043" s="1" t="s">
        <v>259</v>
      </c>
      <c r="AC11043" s="1" t="s">
        <v>86</v>
      </c>
      <c r="AD11043" s="1" t="s">
        <v>80</v>
      </c>
      <c r="AE11043" s="1" t="s">
        <v>80</v>
      </c>
      <c r="AF11043" s="1" t="s">
        <v>81</v>
      </c>
      <c r="AG11043" s="1" t="s">
        <v>81</v>
      </c>
      <c r="AH11043" s="1" t="s">
        <v>80</v>
      </c>
      <c r="AI11043" s="1" t="s">
        <v>80</v>
      </c>
      <c r="AJ11043" s="1" t="s">
        <v>80</v>
      </c>
      <c r="AK11043" s="1" t="s">
        <v>80</v>
      </c>
      <c r="AL11043" s="1" t="s">
        <v>75</v>
      </c>
      <c r="AM11043" s="1" t="s">
        <v>270</v>
      </c>
      <c r="AN11043" s="1" t="s">
        <v>80</v>
      </c>
      <c r="AO11043" s="1" t="s">
        <v>80</v>
      </c>
      <c r="AP11043" s="1" t="s">
        <v>80</v>
      </c>
      <c r="AQ11043" s="1" t="s">
        <v>80</v>
      </c>
      <c r="AR11043" s="1" t="s">
        <v>80</v>
      </c>
      <c r="AS11043" s="1" t="s">
        <v>80</v>
      </c>
      <c r="AT11043" s="1" t="s">
        <v>80</v>
      </c>
      <c r="AU11043" s="1" t="s">
        <v>80</v>
      </c>
      <c r="AV11043" s="1" t="s">
        <v>80</v>
      </c>
      <c r="AW11043" s="1" t="s">
        <v>80</v>
      </c>
      <c r="AX11043" s="1" t="s">
        <v>21</v>
      </c>
      <c r="AY11043" s="1" t="s">
        <v>8416</v>
      </c>
      <c r="AZ11043" s="1" t="s">
        <v>9391</v>
      </c>
      <c r="BA11043" s="1" t="s">
        <v>9392</v>
      </c>
      <c r="BB11043" s="1" t="s">
        <v>10101</v>
      </c>
      <c r="BC11043" s="1" t="s">
        <v>9981</v>
      </c>
    </row>
    <row r="11044" spans="1:55" x14ac:dyDescent="0.25">
      <c r="A11044" s="1" t="s">
        <v>9</v>
      </c>
      <c r="B11044" s="1" t="s">
        <v>9705</v>
      </c>
      <c r="C11044" s="1" t="s">
        <v>988</v>
      </c>
      <c r="D11044" s="1" t="s">
        <v>9535</v>
      </c>
      <c r="E11044" s="1" t="s">
        <v>166</v>
      </c>
      <c r="F11044" s="1" t="s">
        <v>85</v>
      </c>
      <c r="G11044" s="1" t="s">
        <v>3898</v>
      </c>
      <c r="H11044" s="1" t="s">
        <v>17</v>
      </c>
      <c r="I11044" s="1" t="s">
        <v>8101</v>
      </c>
      <c r="J11044" s="1" t="s">
        <v>113</v>
      </c>
      <c r="K11044" s="1" t="s">
        <v>82</v>
      </c>
      <c r="L11044" s="1" t="s">
        <v>24</v>
      </c>
      <c r="M11044" s="1" t="s">
        <v>112</v>
      </c>
      <c r="N11044" s="1" t="s">
        <v>20</v>
      </c>
      <c r="O11044" s="1" t="s">
        <v>113</v>
      </c>
      <c r="P11044" s="1" t="s">
        <v>235</v>
      </c>
      <c r="Q11044" s="1" t="s">
        <v>78</v>
      </c>
      <c r="R11044" s="1" t="s">
        <v>99</v>
      </c>
      <c r="S11044" s="1" t="s">
        <v>221</v>
      </c>
      <c r="T11044" s="1" t="s">
        <v>120</v>
      </c>
      <c r="U11044" s="1" t="s">
        <v>150</v>
      </c>
      <c r="V11044" s="1" t="s">
        <v>234</v>
      </c>
      <c r="W11044" s="1" t="s">
        <v>164</v>
      </c>
      <c r="X11044" s="1" t="s">
        <v>166</v>
      </c>
      <c r="Y11044" s="1" t="s">
        <v>120</v>
      </c>
      <c r="Z11044" s="1" t="s">
        <v>134</v>
      </c>
      <c r="AA11044" s="1" t="s">
        <v>166</v>
      </c>
      <c r="AB11044" s="1" t="s">
        <v>184</v>
      </c>
      <c r="AC11044" s="1" t="s">
        <v>160</v>
      </c>
      <c r="AD11044" s="1" t="s">
        <v>80</v>
      </c>
      <c r="AE11044" s="1" t="s">
        <v>80</v>
      </c>
      <c r="AF11044" s="1" t="s">
        <v>81</v>
      </c>
      <c r="AG11044" s="1" t="s">
        <v>81</v>
      </c>
      <c r="AH11044" s="1" t="s">
        <v>80</v>
      </c>
      <c r="AI11044" s="1" t="s">
        <v>80</v>
      </c>
      <c r="AJ11044" s="1" t="s">
        <v>80</v>
      </c>
      <c r="AK11044" s="1" t="s">
        <v>80</v>
      </c>
      <c r="AL11044" s="1" t="s">
        <v>23</v>
      </c>
      <c r="AM11044" s="1" t="s">
        <v>273</v>
      </c>
      <c r="AN11044" s="1" t="s">
        <v>80</v>
      </c>
      <c r="AO11044" s="1" t="s">
        <v>80</v>
      </c>
      <c r="AP11044" s="1" t="s">
        <v>80</v>
      </c>
      <c r="AQ11044" s="1" t="s">
        <v>80</v>
      </c>
      <c r="AR11044" s="1" t="s">
        <v>80</v>
      </c>
      <c r="AS11044" s="1" t="s">
        <v>80</v>
      </c>
      <c r="AT11044" s="1" t="s">
        <v>80</v>
      </c>
      <c r="AU11044" s="1" t="s">
        <v>80</v>
      </c>
      <c r="AV11044" s="1" t="s">
        <v>80</v>
      </c>
      <c r="AW11044" s="1" t="s">
        <v>80</v>
      </c>
      <c r="AX11044" s="1" t="s">
        <v>21</v>
      </c>
      <c r="AY11044" s="1" t="s">
        <v>8416</v>
      </c>
      <c r="AZ11044" s="1" t="s">
        <v>9391</v>
      </c>
      <c r="BA11044" s="1" t="s">
        <v>9393</v>
      </c>
      <c r="BB11044" s="1" t="s">
        <v>10101</v>
      </c>
      <c r="BC11044" s="1" t="s">
        <v>9981</v>
      </c>
    </row>
    <row r="11045" spans="1:55" x14ac:dyDescent="0.25">
      <c r="A11045" s="1" t="s">
        <v>10</v>
      </c>
      <c r="B11045" s="1" t="s">
        <v>9705</v>
      </c>
      <c r="C11045" s="1" t="s">
        <v>3616</v>
      </c>
      <c r="D11045" s="1" t="s">
        <v>10864</v>
      </c>
      <c r="E11045" s="1" t="s">
        <v>234</v>
      </c>
      <c r="F11045" s="1" t="s">
        <v>247</v>
      </c>
      <c r="G11045" s="1" t="s">
        <v>9116</v>
      </c>
      <c r="H11045" s="1" t="s">
        <v>22</v>
      </c>
      <c r="I11045" s="1" t="s">
        <v>4859</v>
      </c>
      <c r="J11045" s="1" t="s">
        <v>221</v>
      </c>
      <c r="K11045" s="1" t="s">
        <v>95</v>
      </c>
      <c r="L11045" s="1" t="s">
        <v>231</v>
      </c>
      <c r="M11045" s="1" t="s">
        <v>110</v>
      </c>
      <c r="N11045" s="1" t="s">
        <v>221</v>
      </c>
      <c r="O11045" s="1" t="s">
        <v>221</v>
      </c>
      <c r="P11045" s="1" t="s">
        <v>221</v>
      </c>
      <c r="Q11045" s="1" t="s">
        <v>235</v>
      </c>
      <c r="R11045" s="1" t="s">
        <v>231</v>
      </c>
      <c r="S11045" s="1" t="s">
        <v>121</v>
      </c>
      <c r="T11045" s="1" t="s">
        <v>231</v>
      </c>
      <c r="U11045" s="1" t="s">
        <v>273</v>
      </c>
      <c r="V11045" s="1" t="s">
        <v>236</v>
      </c>
      <c r="W11045" s="1" t="s">
        <v>95</v>
      </c>
      <c r="X11045" s="1" t="s">
        <v>234</v>
      </c>
      <c r="Y11045" s="1" t="s">
        <v>231</v>
      </c>
      <c r="Z11045" s="1" t="s">
        <v>184</v>
      </c>
      <c r="AA11045" s="1" t="s">
        <v>234</v>
      </c>
      <c r="AB11045" s="1" t="s">
        <v>235</v>
      </c>
      <c r="AC11045" s="1" t="s">
        <v>101</v>
      </c>
      <c r="AD11045" s="1" t="s">
        <v>80</v>
      </c>
      <c r="AE11045" s="1" t="s">
        <v>80</v>
      </c>
      <c r="AF11045" s="1" t="s">
        <v>81</v>
      </c>
      <c r="AG11045" s="1" t="s">
        <v>81</v>
      </c>
      <c r="AH11045" s="1" t="s">
        <v>80</v>
      </c>
      <c r="AI11045" s="1" t="s">
        <v>80</v>
      </c>
      <c r="AJ11045" s="1" t="s">
        <v>80</v>
      </c>
      <c r="AK11045" s="1" t="s">
        <v>80</v>
      </c>
      <c r="AL11045" s="1" t="s">
        <v>121</v>
      </c>
      <c r="AM11045" s="1" t="s">
        <v>164</v>
      </c>
      <c r="AN11045" s="1" t="s">
        <v>80</v>
      </c>
      <c r="AO11045" s="1" t="s">
        <v>80</v>
      </c>
      <c r="AP11045" s="1" t="s">
        <v>80</v>
      </c>
      <c r="AQ11045" s="1" t="s">
        <v>80</v>
      </c>
      <c r="AR11045" s="1" t="s">
        <v>80</v>
      </c>
      <c r="AS11045" s="1" t="s">
        <v>80</v>
      </c>
      <c r="AT11045" s="1" t="s">
        <v>80</v>
      </c>
      <c r="AU11045" s="1" t="s">
        <v>80</v>
      </c>
      <c r="AV11045" s="1" t="s">
        <v>80</v>
      </c>
      <c r="AW11045" s="1" t="s">
        <v>80</v>
      </c>
      <c r="AX11045" s="1" t="s">
        <v>21</v>
      </c>
      <c r="AY11045" s="1" t="s">
        <v>8416</v>
      </c>
      <c r="AZ11045" s="1" t="s">
        <v>9391</v>
      </c>
      <c r="BA11045" s="1" t="s">
        <v>9394</v>
      </c>
      <c r="BB11045" s="1" t="s">
        <v>10101</v>
      </c>
      <c r="BC11045" s="1" t="s">
        <v>9981</v>
      </c>
    </row>
    <row r="11046" spans="1:55" x14ac:dyDescent="0.25">
      <c r="A11046" s="1" t="s">
        <v>11</v>
      </c>
      <c r="B11046" s="1" t="s">
        <v>9705</v>
      </c>
      <c r="C11046" s="1" t="s">
        <v>3843</v>
      </c>
      <c r="D11046" s="1" t="s">
        <v>7766</v>
      </c>
      <c r="E11046" s="1" t="s">
        <v>184</v>
      </c>
      <c r="F11046" s="1" t="s">
        <v>247</v>
      </c>
      <c r="G11046" s="1" t="s">
        <v>10417</v>
      </c>
      <c r="H11046" s="1" t="s">
        <v>164</v>
      </c>
      <c r="I11046" s="1" t="s">
        <v>5832</v>
      </c>
      <c r="J11046" s="1" t="s">
        <v>482</v>
      </c>
      <c r="K11046" s="1" t="s">
        <v>95</v>
      </c>
      <c r="L11046" s="1" t="s">
        <v>231</v>
      </c>
      <c r="M11046" s="1" t="s">
        <v>270</v>
      </c>
      <c r="N11046" s="1" t="s">
        <v>221</v>
      </c>
      <c r="O11046" s="1" t="s">
        <v>482</v>
      </c>
      <c r="P11046" s="1" t="s">
        <v>482</v>
      </c>
      <c r="Q11046" s="1" t="s">
        <v>231</v>
      </c>
      <c r="R11046" s="1" t="s">
        <v>121</v>
      </c>
      <c r="S11046" s="1" t="s">
        <v>221</v>
      </c>
      <c r="T11046" s="1" t="s">
        <v>231</v>
      </c>
      <c r="U11046" s="1" t="s">
        <v>273</v>
      </c>
      <c r="V11046" s="1" t="s">
        <v>236</v>
      </c>
      <c r="W11046" s="1" t="s">
        <v>95</v>
      </c>
      <c r="X11046" s="1" t="s">
        <v>184</v>
      </c>
      <c r="Y11046" s="1" t="s">
        <v>231</v>
      </c>
      <c r="Z11046" s="1" t="s">
        <v>235</v>
      </c>
      <c r="AA11046" s="1" t="s">
        <v>184</v>
      </c>
      <c r="AB11046" s="1" t="s">
        <v>20</v>
      </c>
      <c r="AC11046" s="1" t="s">
        <v>101</v>
      </c>
      <c r="AD11046" s="1" t="s">
        <v>80</v>
      </c>
      <c r="AE11046" s="1" t="s">
        <v>80</v>
      </c>
      <c r="AF11046" s="1" t="s">
        <v>81</v>
      </c>
      <c r="AG11046" s="1" t="s">
        <v>81</v>
      </c>
      <c r="AH11046" s="1" t="s">
        <v>80</v>
      </c>
      <c r="AI11046" s="1" t="s">
        <v>80</v>
      </c>
      <c r="AJ11046" s="1" t="s">
        <v>80</v>
      </c>
      <c r="AK11046" s="1" t="s">
        <v>80</v>
      </c>
      <c r="AL11046" s="1" t="s">
        <v>259</v>
      </c>
      <c r="AM11046" s="1" t="s">
        <v>95</v>
      </c>
      <c r="AN11046" s="1" t="s">
        <v>80</v>
      </c>
      <c r="AO11046" s="1" t="s">
        <v>80</v>
      </c>
      <c r="AP11046" s="1" t="s">
        <v>80</v>
      </c>
      <c r="AQ11046" s="1" t="s">
        <v>80</v>
      </c>
      <c r="AR11046" s="1" t="s">
        <v>80</v>
      </c>
      <c r="AS11046" s="1" t="s">
        <v>80</v>
      </c>
      <c r="AT11046" s="1" t="s">
        <v>80</v>
      </c>
      <c r="AU11046" s="1" t="s">
        <v>80</v>
      </c>
      <c r="AV11046" s="1" t="s">
        <v>80</v>
      </c>
      <c r="AW11046" s="1" t="s">
        <v>80</v>
      </c>
      <c r="AX11046" s="1" t="s">
        <v>21</v>
      </c>
      <c r="AY11046" s="1" t="s">
        <v>8416</v>
      </c>
      <c r="AZ11046" s="1" t="s">
        <v>9391</v>
      </c>
      <c r="BA11046" s="1" t="s">
        <v>9395</v>
      </c>
      <c r="BB11046" s="1" t="s">
        <v>10101</v>
      </c>
      <c r="BC11046" s="1" t="s">
        <v>9981</v>
      </c>
    </row>
    <row r="11047" spans="1:55" x14ac:dyDescent="0.25">
      <c r="A11047" s="1" t="s">
        <v>12</v>
      </c>
      <c r="B11047" s="1" t="s">
        <v>9705</v>
      </c>
      <c r="C11047" s="1" t="s">
        <v>2783</v>
      </c>
      <c r="D11047" s="1" t="s">
        <v>9506</v>
      </c>
      <c r="E11047" s="1" t="s">
        <v>80</v>
      </c>
      <c r="F11047" s="1" t="s">
        <v>17</v>
      </c>
      <c r="G11047" s="1" t="s">
        <v>191</v>
      </c>
      <c r="H11047" s="1" t="s">
        <v>89</v>
      </c>
      <c r="I11047" s="1" t="s">
        <v>191</v>
      </c>
      <c r="J11047" s="1" t="s">
        <v>81</v>
      </c>
      <c r="K11047" s="1" t="s">
        <v>81</v>
      </c>
      <c r="L11047" s="1" t="s">
        <v>80</v>
      </c>
      <c r="M11047" s="1" t="s">
        <v>80</v>
      </c>
      <c r="N11047" s="1" t="s">
        <v>134</v>
      </c>
      <c r="O11047" s="1" t="s">
        <v>81</v>
      </c>
      <c r="P11047" s="1" t="s">
        <v>24</v>
      </c>
      <c r="Q11047" s="1" t="s">
        <v>80</v>
      </c>
      <c r="R11047" s="1" t="s">
        <v>132</v>
      </c>
      <c r="S11047" s="1" t="s">
        <v>146</v>
      </c>
      <c r="T11047" s="1" t="s">
        <v>80</v>
      </c>
      <c r="U11047" s="1" t="s">
        <v>80</v>
      </c>
      <c r="V11047" s="1" t="s">
        <v>81</v>
      </c>
      <c r="W11047" s="1" t="s">
        <v>81</v>
      </c>
      <c r="X11047" s="1" t="s">
        <v>80</v>
      </c>
      <c r="Y11047" s="1" t="s">
        <v>80</v>
      </c>
      <c r="Z11047" s="1" t="s">
        <v>80</v>
      </c>
      <c r="AA11047" s="1" t="s">
        <v>80</v>
      </c>
      <c r="AB11047" s="1" t="s">
        <v>79</v>
      </c>
      <c r="AC11047" s="1" t="s">
        <v>208</v>
      </c>
      <c r="AD11047" s="1" t="s">
        <v>80</v>
      </c>
      <c r="AE11047" s="1" t="s">
        <v>80</v>
      </c>
      <c r="AF11047" s="1" t="s">
        <v>81</v>
      </c>
      <c r="AG11047" s="1" t="s">
        <v>81</v>
      </c>
      <c r="AH11047" s="1" t="s">
        <v>80</v>
      </c>
      <c r="AI11047" s="1" t="s">
        <v>80</v>
      </c>
      <c r="AJ11047" s="1" t="s">
        <v>80</v>
      </c>
      <c r="AK11047" s="1" t="s">
        <v>80</v>
      </c>
      <c r="AL11047" s="1" t="s">
        <v>210</v>
      </c>
      <c r="AM11047" s="1" t="s">
        <v>270</v>
      </c>
      <c r="AN11047" s="1" t="s">
        <v>80</v>
      </c>
      <c r="AO11047" s="1" t="s">
        <v>80</v>
      </c>
      <c r="AP11047" s="1" t="s">
        <v>80</v>
      </c>
      <c r="AQ11047" s="1" t="s">
        <v>80</v>
      </c>
      <c r="AR11047" s="1" t="s">
        <v>80</v>
      </c>
      <c r="AS11047" s="1" t="s">
        <v>80</v>
      </c>
      <c r="AT11047" s="1" t="s">
        <v>80</v>
      </c>
      <c r="AU11047" s="1" t="s">
        <v>80</v>
      </c>
      <c r="AV11047" s="1" t="s">
        <v>80</v>
      </c>
      <c r="AW11047" s="1" t="s">
        <v>80</v>
      </c>
      <c r="AX11047" s="1" t="s">
        <v>21</v>
      </c>
      <c r="AY11047" s="1" t="s">
        <v>8416</v>
      </c>
      <c r="AZ11047" s="1" t="s">
        <v>9391</v>
      </c>
      <c r="BA11047" s="1" t="s">
        <v>9396</v>
      </c>
      <c r="BB11047" s="1" t="s">
        <v>10101</v>
      </c>
      <c r="BC11047" s="1" t="s">
        <v>9981</v>
      </c>
    </row>
    <row r="11048" spans="1:55" x14ac:dyDescent="0.25">
      <c r="A11048" s="1" t="s">
        <v>13</v>
      </c>
      <c r="B11048" s="1" t="s">
        <v>9705</v>
      </c>
      <c r="C11048" s="1" t="s">
        <v>4286</v>
      </c>
      <c r="D11048" s="1" t="s">
        <v>10334</v>
      </c>
      <c r="E11048" s="1" t="s">
        <v>19</v>
      </c>
      <c r="F11048" s="1" t="s">
        <v>85</v>
      </c>
      <c r="G11048" s="1" t="s">
        <v>5523</v>
      </c>
      <c r="H11048" s="1" t="s">
        <v>148</v>
      </c>
      <c r="I11048" s="1" t="s">
        <v>1128</v>
      </c>
      <c r="J11048" s="1" t="s">
        <v>259</v>
      </c>
      <c r="K11048" s="1" t="s">
        <v>95</v>
      </c>
      <c r="L11048" s="1" t="s">
        <v>231</v>
      </c>
      <c r="M11048" s="1" t="s">
        <v>22</v>
      </c>
      <c r="N11048" s="1" t="s">
        <v>221</v>
      </c>
      <c r="O11048" s="1" t="s">
        <v>259</v>
      </c>
      <c r="P11048" s="1" t="s">
        <v>184</v>
      </c>
      <c r="Q11048" s="1" t="s">
        <v>147</v>
      </c>
      <c r="R11048" s="1" t="s">
        <v>162</v>
      </c>
      <c r="S11048" s="1" t="s">
        <v>121</v>
      </c>
      <c r="T11048" s="1" t="s">
        <v>231</v>
      </c>
      <c r="U11048" s="1" t="s">
        <v>102</v>
      </c>
      <c r="V11048" s="1" t="s">
        <v>101</v>
      </c>
      <c r="W11048" s="1" t="s">
        <v>95</v>
      </c>
      <c r="X11048" s="1" t="s">
        <v>133</v>
      </c>
      <c r="Y11048" s="1" t="s">
        <v>231</v>
      </c>
      <c r="Z11048" s="1" t="s">
        <v>146</v>
      </c>
      <c r="AA11048" s="1" t="s">
        <v>23</v>
      </c>
      <c r="AB11048" s="1" t="s">
        <v>202</v>
      </c>
      <c r="AC11048" s="1" t="s">
        <v>97</v>
      </c>
      <c r="AD11048" s="1" t="s">
        <v>80</v>
      </c>
      <c r="AE11048" s="1" t="s">
        <v>80</v>
      </c>
      <c r="AF11048" s="1" t="s">
        <v>81</v>
      </c>
      <c r="AG11048" s="1" t="s">
        <v>81</v>
      </c>
      <c r="AH11048" s="1" t="s">
        <v>80</v>
      </c>
      <c r="AI11048" s="1" t="s">
        <v>80</v>
      </c>
      <c r="AJ11048" s="1" t="s">
        <v>80</v>
      </c>
      <c r="AK11048" s="1" t="s">
        <v>80</v>
      </c>
      <c r="AL11048" s="1" t="s">
        <v>166</v>
      </c>
      <c r="AM11048" s="1" t="s">
        <v>273</v>
      </c>
      <c r="AN11048" s="1" t="s">
        <v>80</v>
      </c>
      <c r="AO11048" s="1" t="s">
        <v>80</v>
      </c>
      <c r="AP11048" s="1" t="s">
        <v>80</v>
      </c>
      <c r="AQ11048" s="1" t="s">
        <v>80</v>
      </c>
      <c r="AR11048" s="1" t="s">
        <v>80</v>
      </c>
      <c r="AS11048" s="1" t="s">
        <v>80</v>
      </c>
      <c r="AT11048" s="1" t="s">
        <v>80</v>
      </c>
      <c r="AU11048" s="1" t="s">
        <v>80</v>
      </c>
      <c r="AV11048" s="1" t="s">
        <v>80</v>
      </c>
      <c r="AW11048" s="1" t="s">
        <v>80</v>
      </c>
      <c r="AX11048" s="1" t="s">
        <v>21</v>
      </c>
      <c r="AY11048" s="1" t="s">
        <v>8416</v>
      </c>
      <c r="AZ11048" s="1" t="s">
        <v>9397</v>
      </c>
      <c r="BA11048" s="1" t="s">
        <v>9398</v>
      </c>
      <c r="BB11048" s="1" t="s">
        <v>10101</v>
      </c>
      <c r="BC11048" s="1" t="s">
        <v>9981</v>
      </c>
    </row>
    <row r="11049" spans="1:55" x14ac:dyDescent="0.25">
      <c r="A11049" s="1" t="s">
        <v>14</v>
      </c>
      <c r="B11049" s="1" t="s">
        <v>9705</v>
      </c>
      <c r="C11049" s="1" t="s">
        <v>3616</v>
      </c>
      <c r="D11049" s="1" t="s">
        <v>10864</v>
      </c>
      <c r="E11049" s="1" t="s">
        <v>234</v>
      </c>
      <c r="F11049" s="1" t="s">
        <v>247</v>
      </c>
      <c r="G11049" s="1" t="s">
        <v>8022</v>
      </c>
      <c r="H11049" s="1" t="s">
        <v>22</v>
      </c>
      <c r="I11049" s="1" t="s">
        <v>3354</v>
      </c>
      <c r="J11049" s="1" t="s">
        <v>221</v>
      </c>
      <c r="K11049" s="1" t="s">
        <v>95</v>
      </c>
      <c r="L11049" s="1" t="s">
        <v>231</v>
      </c>
      <c r="M11049" s="1" t="s">
        <v>110</v>
      </c>
      <c r="N11049" s="1" t="s">
        <v>221</v>
      </c>
      <c r="O11049" s="1" t="s">
        <v>221</v>
      </c>
      <c r="P11049" s="1" t="s">
        <v>221</v>
      </c>
      <c r="Q11049" s="1" t="s">
        <v>235</v>
      </c>
      <c r="R11049" s="1" t="s">
        <v>20</v>
      </c>
      <c r="S11049" s="1" t="s">
        <v>221</v>
      </c>
      <c r="T11049" s="1" t="s">
        <v>231</v>
      </c>
      <c r="U11049" s="1" t="s">
        <v>273</v>
      </c>
      <c r="V11049" s="1" t="s">
        <v>236</v>
      </c>
      <c r="W11049" s="1" t="s">
        <v>95</v>
      </c>
      <c r="X11049" s="1" t="s">
        <v>234</v>
      </c>
      <c r="Y11049" s="1" t="s">
        <v>231</v>
      </c>
      <c r="Z11049" s="1" t="s">
        <v>184</v>
      </c>
      <c r="AA11049" s="1" t="s">
        <v>234</v>
      </c>
      <c r="AB11049" s="1" t="s">
        <v>231</v>
      </c>
      <c r="AC11049" s="1" t="s">
        <v>172</v>
      </c>
      <c r="AD11049" s="1" t="s">
        <v>80</v>
      </c>
      <c r="AE11049" s="1" t="s">
        <v>80</v>
      </c>
      <c r="AF11049" s="1" t="s">
        <v>81</v>
      </c>
      <c r="AG11049" s="1" t="s">
        <v>81</v>
      </c>
      <c r="AH11049" s="1" t="s">
        <v>80</v>
      </c>
      <c r="AI11049" s="1" t="s">
        <v>80</v>
      </c>
      <c r="AJ11049" s="1" t="s">
        <v>80</v>
      </c>
      <c r="AK11049" s="1" t="s">
        <v>80</v>
      </c>
      <c r="AL11049" s="1" t="s">
        <v>235</v>
      </c>
      <c r="AM11049" s="1" t="s">
        <v>150</v>
      </c>
      <c r="AN11049" s="1" t="s">
        <v>80</v>
      </c>
      <c r="AO11049" s="1" t="s">
        <v>80</v>
      </c>
      <c r="AP11049" s="1" t="s">
        <v>80</v>
      </c>
      <c r="AQ11049" s="1" t="s">
        <v>80</v>
      </c>
      <c r="AR11049" s="1" t="s">
        <v>80</v>
      </c>
      <c r="AS11049" s="1" t="s">
        <v>80</v>
      </c>
      <c r="AT11049" s="1" t="s">
        <v>80</v>
      </c>
      <c r="AU11049" s="1" t="s">
        <v>80</v>
      </c>
      <c r="AV11049" s="1" t="s">
        <v>80</v>
      </c>
      <c r="AW11049" s="1" t="s">
        <v>80</v>
      </c>
      <c r="AX11049" s="1" t="s">
        <v>21</v>
      </c>
      <c r="AY11049" s="1" t="s">
        <v>8416</v>
      </c>
      <c r="AZ11049" s="1" t="s">
        <v>9397</v>
      </c>
      <c r="BA11049" s="1" t="s">
        <v>9399</v>
      </c>
      <c r="BB11049" s="1" t="s">
        <v>10101</v>
      </c>
      <c r="BC11049" s="1" t="s">
        <v>9981</v>
      </c>
    </row>
    <row r="11050" spans="1:55" x14ac:dyDescent="0.25">
      <c r="A11050" s="1" t="s">
        <v>15</v>
      </c>
      <c r="B11050" s="1" t="s">
        <v>9705</v>
      </c>
      <c r="C11050" s="1" t="s">
        <v>3616</v>
      </c>
      <c r="D11050" s="1" t="s">
        <v>10864</v>
      </c>
      <c r="E11050" s="1" t="s">
        <v>234</v>
      </c>
      <c r="F11050" s="1" t="s">
        <v>247</v>
      </c>
      <c r="G11050" s="1" t="s">
        <v>10387</v>
      </c>
      <c r="H11050" s="1" t="s">
        <v>22</v>
      </c>
      <c r="I11050" s="1" t="s">
        <v>776</v>
      </c>
      <c r="J11050" s="1" t="s">
        <v>221</v>
      </c>
      <c r="K11050" s="1" t="s">
        <v>98</v>
      </c>
      <c r="L11050" s="1" t="s">
        <v>99</v>
      </c>
      <c r="M11050" s="1" t="s">
        <v>110</v>
      </c>
      <c r="N11050" s="1" t="s">
        <v>236</v>
      </c>
      <c r="O11050" s="1" t="s">
        <v>221</v>
      </c>
      <c r="P11050" s="1" t="s">
        <v>221</v>
      </c>
      <c r="Q11050" s="1" t="s">
        <v>184</v>
      </c>
      <c r="R11050" s="1" t="s">
        <v>121</v>
      </c>
      <c r="S11050" s="1" t="s">
        <v>236</v>
      </c>
      <c r="T11050" s="1" t="s">
        <v>231</v>
      </c>
      <c r="U11050" s="1" t="s">
        <v>273</v>
      </c>
      <c r="V11050" s="1" t="s">
        <v>236</v>
      </c>
      <c r="W11050" s="1" t="s">
        <v>95</v>
      </c>
      <c r="X11050" s="1" t="s">
        <v>184</v>
      </c>
      <c r="Y11050" s="1" t="s">
        <v>231</v>
      </c>
      <c r="Z11050" s="1" t="s">
        <v>235</v>
      </c>
      <c r="AA11050" s="1" t="s">
        <v>184</v>
      </c>
      <c r="AB11050" s="1" t="s">
        <v>221</v>
      </c>
      <c r="AC11050" s="1" t="s">
        <v>259</v>
      </c>
      <c r="AD11050" s="1" t="s">
        <v>80</v>
      </c>
      <c r="AE11050" s="1" t="s">
        <v>80</v>
      </c>
      <c r="AF11050" s="1" t="s">
        <v>81</v>
      </c>
      <c r="AG11050" s="1" t="s">
        <v>81</v>
      </c>
      <c r="AH11050" s="1" t="s">
        <v>80</v>
      </c>
      <c r="AI11050" s="1" t="s">
        <v>80</v>
      </c>
      <c r="AJ11050" s="1" t="s">
        <v>80</v>
      </c>
      <c r="AK11050" s="1" t="s">
        <v>80</v>
      </c>
      <c r="AL11050" s="1" t="s">
        <v>86</v>
      </c>
      <c r="AM11050" s="1" t="s">
        <v>273</v>
      </c>
      <c r="AN11050" s="1" t="s">
        <v>80</v>
      </c>
      <c r="AO11050" s="1" t="s">
        <v>80</v>
      </c>
      <c r="AP11050" s="1" t="s">
        <v>80</v>
      </c>
      <c r="AQ11050" s="1" t="s">
        <v>80</v>
      </c>
      <c r="AR11050" s="1" t="s">
        <v>80</v>
      </c>
      <c r="AS11050" s="1" t="s">
        <v>80</v>
      </c>
      <c r="AT11050" s="1" t="s">
        <v>80</v>
      </c>
      <c r="AU11050" s="1" t="s">
        <v>80</v>
      </c>
      <c r="AV11050" s="1" t="s">
        <v>80</v>
      </c>
      <c r="AW11050" s="1" t="s">
        <v>80</v>
      </c>
      <c r="AX11050" s="1" t="s">
        <v>21</v>
      </c>
      <c r="AY11050" s="1" t="s">
        <v>8416</v>
      </c>
      <c r="AZ11050" s="1" t="s">
        <v>9397</v>
      </c>
      <c r="BA11050" s="1" t="s">
        <v>9400</v>
      </c>
      <c r="BB11050" s="1" t="s">
        <v>10101</v>
      </c>
      <c r="BC11050" s="1" t="s">
        <v>9981</v>
      </c>
    </row>
    <row r="11051" spans="1:55" x14ac:dyDescent="0.25">
      <c r="A11051" s="1" t="s">
        <v>16</v>
      </c>
      <c r="B11051" s="1" t="s">
        <v>9705</v>
      </c>
      <c r="C11051" s="1" t="s">
        <v>3843</v>
      </c>
      <c r="D11051" s="1" t="s">
        <v>7766</v>
      </c>
      <c r="E11051" s="1" t="s">
        <v>184</v>
      </c>
      <c r="F11051" s="1" t="s">
        <v>247</v>
      </c>
      <c r="G11051" s="1" t="s">
        <v>7346</v>
      </c>
      <c r="H11051" s="1" t="s">
        <v>164</v>
      </c>
      <c r="I11051" s="1" t="s">
        <v>723</v>
      </c>
      <c r="J11051" s="1" t="s">
        <v>482</v>
      </c>
      <c r="K11051" s="1" t="s">
        <v>95</v>
      </c>
      <c r="L11051" s="1" t="s">
        <v>231</v>
      </c>
      <c r="M11051" s="1" t="s">
        <v>270</v>
      </c>
      <c r="N11051" s="1" t="s">
        <v>221</v>
      </c>
      <c r="O11051" s="1" t="s">
        <v>482</v>
      </c>
      <c r="P11051" s="1" t="s">
        <v>482</v>
      </c>
      <c r="Q11051" s="1" t="s">
        <v>231</v>
      </c>
      <c r="R11051" s="1" t="s">
        <v>482</v>
      </c>
      <c r="S11051" s="1" t="s">
        <v>81</v>
      </c>
      <c r="T11051" s="1" t="s">
        <v>231</v>
      </c>
      <c r="U11051" s="1" t="s">
        <v>273</v>
      </c>
      <c r="V11051" s="1" t="s">
        <v>236</v>
      </c>
      <c r="W11051" s="1" t="s">
        <v>95</v>
      </c>
      <c r="X11051" s="1" t="s">
        <v>184</v>
      </c>
      <c r="Y11051" s="1" t="s">
        <v>231</v>
      </c>
      <c r="Z11051" s="1" t="s">
        <v>235</v>
      </c>
      <c r="AA11051" s="1" t="s">
        <v>184</v>
      </c>
      <c r="AB11051" s="1" t="s">
        <v>221</v>
      </c>
      <c r="AC11051" s="1" t="s">
        <v>235</v>
      </c>
      <c r="AD11051" s="1" t="s">
        <v>80</v>
      </c>
      <c r="AE11051" s="1" t="s">
        <v>80</v>
      </c>
      <c r="AF11051" s="1" t="s">
        <v>81</v>
      </c>
      <c r="AG11051" s="1" t="s">
        <v>81</v>
      </c>
      <c r="AH11051" s="1" t="s">
        <v>80</v>
      </c>
      <c r="AI11051" s="1" t="s">
        <v>80</v>
      </c>
      <c r="AJ11051" s="1" t="s">
        <v>80</v>
      </c>
      <c r="AK11051" s="1" t="s">
        <v>80</v>
      </c>
      <c r="AL11051" s="1" t="s">
        <v>147</v>
      </c>
      <c r="AM11051" s="1" t="s">
        <v>102</v>
      </c>
      <c r="AN11051" s="1" t="s">
        <v>80</v>
      </c>
      <c r="AO11051" s="1" t="s">
        <v>80</v>
      </c>
      <c r="AP11051" s="1" t="s">
        <v>80</v>
      </c>
      <c r="AQ11051" s="1" t="s">
        <v>80</v>
      </c>
      <c r="AR11051" s="1" t="s">
        <v>80</v>
      </c>
      <c r="AS11051" s="1" t="s">
        <v>80</v>
      </c>
      <c r="AT11051" s="1" t="s">
        <v>80</v>
      </c>
      <c r="AU11051" s="1" t="s">
        <v>80</v>
      </c>
      <c r="AV11051" s="1" t="s">
        <v>80</v>
      </c>
      <c r="AW11051" s="1" t="s">
        <v>80</v>
      </c>
      <c r="AX11051" s="1" t="s">
        <v>21</v>
      </c>
      <c r="AY11051" s="1" t="s">
        <v>8416</v>
      </c>
      <c r="AZ11051" s="1" t="s">
        <v>9397</v>
      </c>
      <c r="BA11051" s="1" t="s">
        <v>9401</v>
      </c>
      <c r="BB11051" s="1" t="s">
        <v>10101</v>
      </c>
      <c r="BC11051" s="1" t="s">
        <v>9981</v>
      </c>
    </row>
    <row r="11052" spans="1:55" x14ac:dyDescent="0.25">
      <c r="A11052" s="1" t="s">
        <v>149</v>
      </c>
      <c r="B11052" s="1" t="s">
        <v>9705</v>
      </c>
      <c r="C11052" s="1" t="s">
        <v>3616</v>
      </c>
      <c r="D11052" s="1" t="s">
        <v>10864</v>
      </c>
      <c r="E11052" s="1" t="s">
        <v>234</v>
      </c>
      <c r="F11052" s="1" t="s">
        <v>273</v>
      </c>
      <c r="G11052" s="1" t="s">
        <v>9765</v>
      </c>
      <c r="H11052" s="1" t="s">
        <v>22</v>
      </c>
      <c r="I11052" s="1" t="s">
        <v>8061</v>
      </c>
      <c r="J11052" s="1" t="s">
        <v>482</v>
      </c>
      <c r="K11052" s="1" t="s">
        <v>98</v>
      </c>
      <c r="L11052" s="1" t="s">
        <v>99</v>
      </c>
      <c r="M11052" s="1" t="s">
        <v>270</v>
      </c>
      <c r="N11052" s="1" t="s">
        <v>236</v>
      </c>
      <c r="O11052" s="1" t="s">
        <v>482</v>
      </c>
      <c r="P11052" s="1" t="s">
        <v>221</v>
      </c>
      <c r="Q11052" s="1" t="s">
        <v>235</v>
      </c>
      <c r="R11052" s="1" t="s">
        <v>20</v>
      </c>
      <c r="S11052" s="1" t="s">
        <v>236</v>
      </c>
      <c r="T11052" s="1" t="s">
        <v>184</v>
      </c>
      <c r="U11052" s="1" t="s">
        <v>273</v>
      </c>
      <c r="V11052" s="1" t="s">
        <v>236</v>
      </c>
      <c r="W11052" s="1" t="s">
        <v>210</v>
      </c>
      <c r="X11052" s="1" t="s">
        <v>184</v>
      </c>
      <c r="Y11052" s="1" t="s">
        <v>184</v>
      </c>
      <c r="Z11052" s="1" t="s">
        <v>184</v>
      </c>
      <c r="AA11052" s="1" t="s">
        <v>234</v>
      </c>
      <c r="AB11052" s="1" t="s">
        <v>231</v>
      </c>
      <c r="AC11052" s="1" t="s">
        <v>120</v>
      </c>
      <c r="AD11052" s="1" t="s">
        <v>80</v>
      </c>
      <c r="AE11052" s="1" t="s">
        <v>80</v>
      </c>
      <c r="AF11052" s="1" t="s">
        <v>81</v>
      </c>
      <c r="AG11052" s="1" t="s">
        <v>81</v>
      </c>
      <c r="AH11052" s="1" t="s">
        <v>80</v>
      </c>
      <c r="AI11052" s="1" t="s">
        <v>80</v>
      </c>
      <c r="AJ11052" s="1" t="s">
        <v>80</v>
      </c>
      <c r="AK11052" s="1" t="s">
        <v>80</v>
      </c>
      <c r="AL11052" s="1" t="s">
        <v>75</v>
      </c>
      <c r="AM11052" s="1" t="s">
        <v>270</v>
      </c>
      <c r="AN11052" s="1" t="s">
        <v>80</v>
      </c>
      <c r="AO11052" s="1" t="s">
        <v>80</v>
      </c>
      <c r="AP11052" s="1" t="s">
        <v>80</v>
      </c>
      <c r="AQ11052" s="1" t="s">
        <v>80</v>
      </c>
      <c r="AR11052" s="1" t="s">
        <v>80</v>
      </c>
      <c r="AS11052" s="1" t="s">
        <v>80</v>
      </c>
      <c r="AT11052" s="1" t="s">
        <v>80</v>
      </c>
      <c r="AU11052" s="1" t="s">
        <v>80</v>
      </c>
      <c r="AV11052" s="1" t="s">
        <v>80</v>
      </c>
      <c r="AW11052" s="1" t="s">
        <v>80</v>
      </c>
      <c r="AX11052" s="1" t="s">
        <v>21</v>
      </c>
      <c r="AY11052" s="1" t="s">
        <v>8416</v>
      </c>
      <c r="AZ11052" s="1" t="s">
        <v>9397</v>
      </c>
      <c r="BA11052" s="1" t="s">
        <v>9402</v>
      </c>
      <c r="BB11052" s="1" t="s">
        <v>10101</v>
      </c>
      <c r="BC11052" s="1" t="s">
        <v>9981</v>
      </c>
    </row>
    <row r="11053" spans="1:55" x14ac:dyDescent="0.25">
      <c r="A11053" s="1" t="s">
        <v>154</v>
      </c>
      <c r="B11053" s="1" t="s">
        <v>9705</v>
      </c>
      <c r="C11053" s="1" t="s">
        <v>4333</v>
      </c>
      <c r="D11053" s="1" t="s">
        <v>6188</v>
      </c>
      <c r="E11053" s="1" t="s">
        <v>170</v>
      </c>
      <c r="F11053" s="1" t="s">
        <v>98</v>
      </c>
      <c r="G11053" s="1" t="s">
        <v>1450</v>
      </c>
      <c r="H11053" s="1" t="s">
        <v>169</v>
      </c>
      <c r="I11053" s="1" t="s">
        <v>804</v>
      </c>
      <c r="J11053" s="1" t="s">
        <v>20</v>
      </c>
      <c r="K11053" s="1" t="s">
        <v>82</v>
      </c>
      <c r="L11053" s="1" t="s">
        <v>24</v>
      </c>
      <c r="M11053" s="1" t="s">
        <v>192</v>
      </c>
      <c r="N11053" s="1" t="s">
        <v>121</v>
      </c>
      <c r="O11053" s="1" t="s">
        <v>20</v>
      </c>
      <c r="P11053" s="1" t="s">
        <v>20</v>
      </c>
      <c r="Q11053" s="1" t="s">
        <v>92</v>
      </c>
      <c r="R11053" s="1" t="s">
        <v>235</v>
      </c>
      <c r="S11053" s="1" t="s">
        <v>236</v>
      </c>
      <c r="T11053" s="1" t="s">
        <v>120</v>
      </c>
      <c r="U11053" s="1" t="s">
        <v>129</v>
      </c>
      <c r="V11053" s="1" t="s">
        <v>235</v>
      </c>
      <c r="W11053" s="1" t="s">
        <v>164</v>
      </c>
      <c r="X11053" s="1" t="s">
        <v>96</v>
      </c>
      <c r="Y11053" s="1" t="s">
        <v>120</v>
      </c>
      <c r="Z11053" s="1" t="s">
        <v>172</v>
      </c>
      <c r="AA11053" s="1" t="s">
        <v>134</v>
      </c>
      <c r="AB11053" s="1" t="s">
        <v>99</v>
      </c>
      <c r="AC11053" s="1" t="s">
        <v>170</v>
      </c>
      <c r="AD11053" s="1" t="s">
        <v>80</v>
      </c>
      <c r="AE11053" s="1" t="s">
        <v>80</v>
      </c>
      <c r="AF11053" s="1" t="s">
        <v>81</v>
      </c>
      <c r="AG11053" s="1" t="s">
        <v>81</v>
      </c>
      <c r="AH11053" s="1" t="s">
        <v>80</v>
      </c>
      <c r="AI11053" s="1" t="s">
        <v>80</v>
      </c>
      <c r="AJ11053" s="1" t="s">
        <v>80</v>
      </c>
      <c r="AK11053" s="1" t="s">
        <v>80</v>
      </c>
      <c r="AL11053" s="1" t="s">
        <v>108</v>
      </c>
      <c r="AM11053" s="1" t="s">
        <v>192</v>
      </c>
      <c r="AN11053" s="1" t="s">
        <v>80</v>
      </c>
      <c r="AO11053" s="1" t="s">
        <v>80</v>
      </c>
      <c r="AP11053" s="1" t="s">
        <v>80</v>
      </c>
      <c r="AQ11053" s="1" t="s">
        <v>80</v>
      </c>
      <c r="AR11053" s="1" t="s">
        <v>80</v>
      </c>
      <c r="AS11053" s="1" t="s">
        <v>80</v>
      </c>
      <c r="AT11053" s="1" t="s">
        <v>80</v>
      </c>
      <c r="AU11053" s="1" t="s">
        <v>80</v>
      </c>
      <c r="AV11053" s="1" t="s">
        <v>80</v>
      </c>
      <c r="AW11053" s="1" t="s">
        <v>80</v>
      </c>
      <c r="AX11053" s="1" t="s">
        <v>21</v>
      </c>
      <c r="AY11053" s="1" t="s">
        <v>8416</v>
      </c>
      <c r="AZ11053" s="1" t="s">
        <v>9397</v>
      </c>
      <c r="BA11053" s="1" t="s">
        <v>9403</v>
      </c>
      <c r="BB11053" s="1" t="s">
        <v>10101</v>
      </c>
      <c r="BC11053" s="1" t="s">
        <v>9981</v>
      </c>
    </row>
    <row r="11054" spans="1:55" x14ac:dyDescent="0.25">
      <c r="A11054" s="1" t="s">
        <v>1</v>
      </c>
      <c r="B11054" s="1" t="s">
        <v>9705</v>
      </c>
      <c r="C11054" s="1" t="s">
        <v>3330</v>
      </c>
      <c r="D11054" s="1" t="s">
        <v>10367</v>
      </c>
      <c r="E11054" s="1" t="s">
        <v>23</v>
      </c>
      <c r="F11054" s="1" t="s">
        <v>210</v>
      </c>
      <c r="G11054" s="1" t="s">
        <v>656</v>
      </c>
      <c r="H11054" s="1" t="s">
        <v>117</v>
      </c>
      <c r="I11054" s="1" t="s">
        <v>3892</v>
      </c>
      <c r="J11054" s="1" t="s">
        <v>231</v>
      </c>
      <c r="K11054" s="1" t="s">
        <v>214</v>
      </c>
      <c r="L11054" s="1" t="s">
        <v>172</v>
      </c>
      <c r="M11054" s="1" t="s">
        <v>95</v>
      </c>
      <c r="N11054" s="1" t="s">
        <v>221</v>
      </c>
      <c r="O11054" s="1" t="s">
        <v>231</v>
      </c>
      <c r="P11054" s="1" t="s">
        <v>121</v>
      </c>
      <c r="Q11054" s="1" t="s">
        <v>23</v>
      </c>
      <c r="R11054" s="1" t="s">
        <v>20</v>
      </c>
      <c r="S11054" s="1" t="s">
        <v>482</v>
      </c>
      <c r="T11054" s="1" t="s">
        <v>172</v>
      </c>
      <c r="U11054" s="1" t="s">
        <v>95</v>
      </c>
      <c r="V11054" s="1" t="s">
        <v>231</v>
      </c>
      <c r="W11054" s="1" t="s">
        <v>214</v>
      </c>
      <c r="X11054" s="1" t="s">
        <v>153</v>
      </c>
      <c r="Y11054" s="1" t="s">
        <v>172</v>
      </c>
      <c r="Z11054" s="1" t="s">
        <v>173</v>
      </c>
      <c r="AA11054" s="1" t="s">
        <v>23</v>
      </c>
      <c r="AB11054" s="1" t="s">
        <v>20</v>
      </c>
      <c r="AC11054" s="1" t="s">
        <v>114</v>
      </c>
      <c r="AD11054" s="1" t="s">
        <v>80</v>
      </c>
      <c r="AE11054" s="1" t="s">
        <v>80</v>
      </c>
      <c r="AF11054" s="1" t="s">
        <v>80</v>
      </c>
      <c r="AG11054" s="1" t="s">
        <v>80</v>
      </c>
      <c r="AH11054" s="1" t="s">
        <v>80</v>
      </c>
      <c r="AI11054" s="1" t="s">
        <v>80</v>
      </c>
      <c r="AJ11054" s="1" t="s">
        <v>80</v>
      </c>
      <c r="AK11054" s="1" t="s">
        <v>80</v>
      </c>
      <c r="AL11054" s="1" t="s">
        <v>80</v>
      </c>
      <c r="AM11054" s="1" t="s">
        <v>80</v>
      </c>
      <c r="AN11054" s="1" t="s">
        <v>80</v>
      </c>
      <c r="AO11054" s="1" t="s">
        <v>80</v>
      </c>
      <c r="AP11054" s="1" t="s">
        <v>80</v>
      </c>
      <c r="AQ11054" s="1" t="s">
        <v>80</v>
      </c>
      <c r="AR11054" s="1" t="s">
        <v>80</v>
      </c>
      <c r="AS11054" s="1" t="s">
        <v>80</v>
      </c>
      <c r="AT11054" s="1" t="s">
        <v>80</v>
      </c>
      <c r="AU11054" s="1" t="s">
        <v>80</v>
      </c>
      <c r="AV11054" s="1" t="s">
        <v>80</v>
      </c>
      <c r="AW11054" s="1" t="s">
        <v>80</v>
      </c>
      <c r="AX11054" s="1" t="s">
        <v>21</v>
      </c>
      <c r="AY11054" s="1" t="s">
        <v>8419</v>
      </c>
      <c r="AZ11054" s="1" t="s">
        <v>9382</v>
      </c>
      <c r="BA11054" s="1" t="s">
        <v>9383</v>
      </c>
      <c r="BB11054" s="1" t="s">
        <v>10101</v>
      </c>
      <c r="BC11054" s="1" t="s">
        <v>9983</v>
      </c>
    </row>
    <row r="11055" spans="1:55" x14ac:dyDescent="0.25">
      <c r="A11055" s="1" t="s">
        <v>2</v>
      </c>
      <c r="B11055" s="1" t="s">
        <v>9705</v>
      </c>
      <c r="C11055" s="1" t="s">
        <v>3890</v>
      </c>
      <c r="D11055" s="1" t="s">
        <v>10788</v>
      </c>
      <c r="E11055" s="1" t="s">
        <v>234</v>
      </c>
      <c r="F11055" s="1" t="s">
        <v>110</v>
      </c>
      <c r="G11055" s="1" t="s">
        <v>9127</v>
      </c>
      <c r="H11055" s="1" t="s">
        <v>150</v>
      </c>
      <c r="I11055" s="1" t="s">
        <v>7358</v>
      </c>
      <c r="J11055" s="1" t="s">
        <v>81</v>
      </c>
      <c r="K11055" s="1" t="s">
        <v>214</v>
      </c>
      <c r="L11055" s="1" t="s">
        <v>172</v>
      </c>
      <c r="M11055" s="1" t="s">
        <v>80</v>
      </c>
      <c r="N11055" s="1" t="s">
        <v>221</v>
      </c>
      <c r="O11055" s="1" t="s">
        <v>81</v>
      </c>
      <c r="P11055" s="1" t="s">
        <v>482</v>
      </c>
      <c r="Q11055" s="1" t="s">
        <v>113</v>
      </c>
      <c r="R11055" s="1" t="s">
        <v>236</v>
      </c>
      <c r="S11055" s="1" t="s">
        <v>482</v>
      </c>
      <c r="T11055" s="1" t="s">
        <v>172</v>
      </c>
      <c r="U11055" s="1" t="s">
        <v>80</v>
      </c>
      <c r="V11055" s="1" t="s">
        <v>81</v>
      </c>
      <c r="W11055" s="1" t="s">
        <v>214</v>
      </c>
      <c r="X11055" s="1" t="s">
        <v>81</v>
      </c>
      <c r="Y11055" s="1" t="s">
        <v>172</v>
      </c>
      <c r="Z11055" s="1" t="s">
        <v>113</v>
      </c>
      <c r="AA11055" s="1" t="s">
        <v>113</v>
      </c>
      <c r="AB11055" s="1" t="s">
        <v>231</v>
      </c>
      <c r="AC11055" s="1" t="s">
        <v>20</v>
      </c>
      <c r="AD11055" s="1" t="s">
        <v>80</v>
      </c>
      <c r="AE11055" s="1" t="s">
        <v>80</v>
      </c>
      <c r="AF11055" s="1" t="s">
        <v>80</v>
      </c>
      <c r="AG11055" s="1" t="s">
        <v>80</v>
      </c>
      <c r="AH11055" s="1" t="s">
        <v>80</v>
      </c>
      <c r="AI11055" s="1" t="s">
        <v>80</v>
      </c>
      <c r="AJ11055" s="1" t="s">
        <v>80</v>
      </c>
      <c r="AK11055" s="1" t="s">
        <v>80</v>
      </c>
      <c r="AL11055" s="1" t="s">
        <v>80</v>
      </c>
      <c r="AM11055" s="1" t="s">
        <v>80</v>
      </c>
      <c r="AN11055" s="1" t="s">
        <v>80</v>
      </c>
      <c r="AO11055" s="1" t="s">
        <v>80</v>
      </c>
      <c r="AP11055" s="1" t="s">
        <v>80</v>
      </c>
      <c r="AQ11055" s="1" t="s">
        <v>80</v>
      </c>
      <c r="AR11055" s="1" t="s">
        <v>80</v>
      </c>
      <c r="AS11055" s="1" t="s">
        <v>80</v>
      </c>
      <c r="AT11055" s="1" t="s">
        <v>80</v>
      </c>
      <c r="AU11055" s="1" t="s">
        <v>80</v>
      </c>
      <c r="AV11055" s="1" t="s">
        <v>80</v>
      </c>
      <c r="AW11055" s="1" t="s">
        <v>80</v>
      </c>
      <c r="AX11055" s="1" t="s">
        <v>21</v>
      </c>
      <c r="AY11055" s="1" t="s">
        <v>8419</v>
      </c>
      <c r="AZ11055" s="1" t="s">
        <v>9382</v>
      </c>
      <c r="BA11055" s="1" t="s">
        <v>9384</v>
      </c>
      <c r="BB11055" s="1" t="s">
        <v>10101</v>
      </c>
      <c r="BC11055" s="1" t="s">
        <v>9983</v>
      </c>
    </row>
    <row r="11056" spans="1:55" x14ac:dyDescent="0.25">
      <c r="A11056" s="1" t="s">
        <v>3</v>
      </c>
      <c r="B11056" s="1" t="s">
        <v>9705</v>
      </c>
      <c r="C11056" s="1" t="s">
        <v>3890</v>
      </c>
      <c r="D11056" s="1" t="s">
        <v>10788</v>
      </c>
      <c r="E11056" s="1" t="s">
        <v>234</v>
      </c>
      <c r="F11056" s="1" t="s">
        <v>110</v>
      </c>
      <c r="G11056" s="1" t="s">
        <v>9127</v>
      </c>
      <c r="H11056" s="1" t="s">
        <v>150</v>
      </c>
      <c r="I11056" s="1" t="s">
        <v>7358</v>
      </c>
      <c r="J11056" s="1" t="s">
        <v>81</v>
      </c>
      <c r="K11056" s="1" t="s">
        <v>214</v>
      </c>
      <c r="L11056" s="1" t="s">
        <v>172</v>
      </c>
      <c r="M11056" s="1" t="s">
        <v>80</v>
      </c>
      <c r="N11056" s="1" t="s">
        <v>221</v>
      </c>
      <c r="O11056" s="1" t="s">
        <v>81</v>
      </c>
      <c r="P11056" s="1" t="s">
        <v>482</v>
      </c>
      <c r="Q11056" s="1" t="s">
        <v>113</v>
      </c>
      <c r="R11056" s="1" t="s">
        <v>236</v>
      </c>
      <c r="S11056" s="1" t="s">
        <v>482</v>
      </c>
      <c r="T11056" s="1" t="s">
        <v>172</v>
      </c>
      <c r="U11056" s="1" t="s">
        <v>80</v>
      </c>
      <c r="V11056" s="1" t="s">
        <v>81</v>
      </c>
      <c r="W11056" s="1" t="s">
        <v>214</v>
      </c>
      <c r="X11056" s="1" t="s">
        <v>81</v>
      </c>
      <c r="Y11056" s="1" t="s">
        <v>172</v>
      </c>
      <c r="Z11056" s="1" t="s">
        <v>113</v>
      </c>
      <c r="AA11056" s="1" t="s">
        <v>113</v>
      </c>
      <c r="AB11056" s="1" t="s">
        <v>231</v>
      </c>
      <c r="AC11056" s="1" t="s">
        <v>20</v>
      </c>
      <c r="AD11056" s="1" t="s">
        <v>80</v>
      </c>
      <c r="AE11056" s="1" t="s">
        <v>80</v>
      </c>
      <c r="AF11056" s="1" t="s">
        <v>80</v>
      </c>
      <c r="AG11056" s="1" t="s">
        <v>80</v>
      </c>
      <c r="AH11056" s="1" t="s">
        <v>80</v>
      </c>
      <c r="AI11056" s="1" t="s">
        <v>80</v>
      </c>
      <c r="AJ11056" s="1" t="s">
        <v>80</v>
      </c>
      <c r="AK11056" s="1" t="s">
        <v>80</v>
      </c>
      <c r="AL11056" s="1" t="s">
        <v>80</v>
      </c>
      <c r="AM11056" s="1" t="s">
        <v>80</v>
      </c>
      <c r="AN11056" s="1" t="s">
        <v>80</v>
      </c>
      <c r="AO11056" s="1" t="s">
        <v>80</v>
      </c>
      <c r="AP11056" s="1" t="s">
        <v>80</v>
      </c>
      <c r="AQ11056" s="1" t="s">
        <v>80</v>
      </c>
      <c r="AR11056" s="1" t="s">
        <v>80</v>
      </c>
      <c r="AS11056" s="1" t="s">
        <v>80</v>
      </c>
      <c r="AT11056" s="1" t="s">
        <v>80</v>
      </c>
      <c r="AU11056" s="1" t="s">
        <v>80</v>
      </c>
      <c r="AV11056" s="1" t="s">
        <v>80</v>
      </c>
      <c r="AW11056" s="1" t="s">
        <v>80</v>
      </c>
      <c r="AX11056" s="1" t="s">
        <v>21</v>
      </c>
      <c r="AY11056" s="1" t="s">
        <v>8419</v>
      </c>
      <c r="AZ11056" s="1" t="s">
        <v>9382</v>
      </c>
      <c r="BA11056" s="1" t="s">
        <v>9385</v>
      </c>
      <c r="BB11056" s="1" t="s">
        <v>10101</v>
      </c>
      <c r="BC11056" s="1" t="s">
        <v>9983</v>
      </c>
    </row>
    <row r="11057" spans="1:55" x14ac:dyDescent="0.25">
      <c r="A11057" s="1" t="s">
        <v>4</v>
      </c>
      <c r="B11057" s="1" t="s">
        <v>9705</v>
      </c>
      <c r="C11057" s="1" t="s">
        <v>6211</v>
      </c>
      <c r="D11057" s="1" t="s">
        <v>8624</v>
      </c>
      <c r="E11057" s="1" t="s">
        <v>235</v>
      </c>
      <c r="F11057" s="1" t="s">
        <v>270</v>
      </c>
      <c r="G11057" s="1" t="s">
        <v>578</v>
      </c>
      <c r="H11057" s="1" t="s">
        <v>150</v>
      </c>
      <c r="I11057" s="1" t="s">
        <v>182</v>
      </c>
      <c r="J11057" s="1" t="s">
        <v>482</v>
      </c>
      <c r="K11057" s="1" t="s">
        <v>95</v>
      </c>
      <c r="L11057" s="1" t="s">
        <v>231</v>
      </c>
      <c r="M11057" s="1" t="s">
        <v>270</v>
      </c>
      <c r="N11057" s="1" t="s">
        <v>482</v>
      </c>
      <c r="O11057" s="1" t="s">
        <v>482</v>
      </c>
      <c r="P11057" s="1" t="s">
        <v>482</v>
      </c>
      <c r="Q11057" s="1" t="s">
        <v>235</v>
      </c>
      <c r="R11057" s="1" t="s">
        <v>236</v>
      </c>
      <c r="S11057" s="1" t="s">
        <v>482</v>
      </c>
      <c r="T11057" s="1" t="s">
        <v>231</v>
      </c>
      <c r="U11057" s="1" t="s">
        <v>270</v>
      </c>
      <c r="V11057" s="1" t="s">
        <v>482</v>
      </c>
      <c r="W11057" s="1" t="s">
        <v>95</v>
      </c>
      <c r="X11057" s="1" t="s">
        <v>231</v>
      </c>
      <c r="Y11057" s="1" t="s">
        <v>231</v>
      </c>
      <c r="Z11057" s="1" t="s">
        <v>231</v>
      </c>
      <c r="AA11057" s="1" t="s">
        <v>235</v>
      </c>
      <c r="AB11057" s="1" t="s">
        <v>221</v>
      </c>
      <c r="AC11057" s="1" t="s">
        <v>121</v>
      </c>
      <c r="AD11057" s="1" t="s">
        <v>80</v>
      </c>
      <c r="AE11057" s="1" t="s">
        <v>80</v>
      </c>
      <c r="AF11057" s="1" t="s">
        <v>80</v>
      </c>
      <c r="AG11057" s="1" t="s">
        <v>80</v>
      </c>
      <c r="AH11057" s="1" t="s">
        <v>80</v>
      </c>
      <c r="AI11057" s="1" t="s">
        <v>80</v>
      </c>
      <c r="AJ11057" s="1" t="s">
        <v>80</v>
      </c>
      <c r="AK11057" s="1" t="s">
        <v>80</v>
      </c>
      <c r="AL11057" s="1" t="s">
        <v>80</v>
      </c>
      <c r="AM11057" s="1" t="s">
        <v>80</v>
      </c>
      <c r="AN11057" s="1" t="s">
        <v>80</v>
      </c>
      <c r="AO11057" s="1" t="s">
        <v>80</v>
      </c>
      <c r="AP11057" s="1" t="s">
        <v>80</v>
      </c>
      <c r="AQ11057" s="1" t="s">
        <v>80</v>
      </c>
      <c r="AR11057" s="1" t="s">
        <v>80</v>
      </c>
      <c r="AS11057" s="1" t="s">
        <v>80</v>
      </c>
      <c r="AT11057" s="1" t="s">
        <v>80</v>
      </c>
      <c r="AU11057" s="1" t="s">
        <v>80</v>
      </c>
      <c r="AV11057" s="1" t="s">
        <v>80</v>
      </c>
      <c r="AW11057" s="1" t="s">
        <v>80</v>
      </c>
      <c r="AX11057" s="1" t="s">
        <v>21</v>
      </c>
      <c r="AY11057" s="1" t="s">
        <v>8419</v>
      </c>
      <c r="AZ11057" s="1" t="s">
        <v>9386</v>
      </c>
      <c r="BA11057" s="1" t="s">
        <v>9387</v>
      </c>
      <c r="BB11057" s="1" t="s">
        <v>10101</v>
      </c>
      <c r="BC11057" s="1" t="s">
        <v>9983</v>
      </c>
    </row>
    <row r="11058" spans="1:55" x14ac:dyDescent="0.25">
      <c r="A11058" s="1" t="s">
        <v>5</v>
      </c>
      <c r="B11058" s="1" t="s">
        <v>9705</v>
      </c>
      <c r="C11058" s="1" t="s">
        <v>3890</v>
      </c>
      <c r="D11058" s="1" t="s">
        <v>10788</v>
      </c>
      <c r="E11058" s="1" t="s">
        <v>113</v>
      </c>
      <c r="F11058" s="1" t="s">
        <v>273</v>
      </c>
      <c r="G11058" s="1" t="s">
        <v>9744</v>
      </c>
      <c r="H11058" s="1" t="s">
        <v>82</v>
      </c>
      <c r="I11058" s="1" t="s">
        <v>5177</v>
      </c>
      <c r="J11058" s="1" t="s">
        <v>221</v>
      </c>
      <c r="K11058" s="1" t="s">
        <v>95</v>
      </c>
      <c r="L11058" s="1" t="s">
        <v>231</v>
      </c>
      <c r="M11058" s="1" t="s">
        <v>110</v>
      </c>
      <c r="N11058" s="1" t="s">
        <v>482</v>
      </c>
      <c r="O11058" s="1" t="s">
        <v>221</v>
      </c>
      <c r="P11058" s="1" t="s">
        <v>482</v>
      </c>
      <c r="Q11058" s="1" t="s">
        <v>113</v>
      </c>
      <c r="R11058" s="1" t="s">
        <v>221</v>
      </c>
      <c r="S11058" s="1" t="s">
        <v>81</v>
      </c>
      <c r="T11058" s="1" t="s">
        <v>231</v>
      </c>
      <c r="U11058" s="1" t="s">
        <v>110</v>
      </c>
      <c r="V11058" s="1" t="s">
        <v>221</v>
      </c>
      <c r="W11058" s="1" t="s">
        <v>95</v>
      </c>
      <c r="X11058" s="1" t="s">
        <v>234</v>
      </c>
      <c r="Y11058" s="1" t="s">
        <v>231</v>
      </c>
      <c r="Z11058" s="1" t="s">
        <v>184</v>
      </c>
      <c r="AA11058" s="1" t="s">
        <v>113</v>
      </c>
      <c r="AB11058" s="1" t="s">
        <v>221</v>
      </c>
      <c r="AC11058" s="1" t="s">
        <v>231</v>
      </c>
      <c r="AD11058" s="1" t="s">
        <v>80</v>
      </c>
      <c r="AE11058" s="1" t="s">
        <v>80</v>
      </c>
      <c r="AF11058" s="1" t="s">
        <v>80</v>
      </c>
      <c r="AG11058" s="1" t="s">
        <v>80</v>
      </c>
      <c r="AH11058" s="1" t="s">
        <v>80</v>
      </c>
      <c r="AI11058" s="1" t="s">
        <v>80</v>
      </c>
      <c r="AJ11058" s="1" t="s">
        <v>80</v>
      </c>
      <c r="AK11058" s="1" t="s">
        <v>80</v>
      </c>
      <c r="AL11058" s="1" t="s">
        <v>80</v>
      </c>
      <c r="AM11058" s="1" t="s">
        <v>80</v>
      </c>
      <c r="AN11058" s="1" t="s">
        <v>80</v>
      </c>
      <c r="AO11058" s="1" t="s">
        <v>80</v>
      </c>
      <c r="AP11058" s="1" t="s">
        <v>80</v>
      </c>
      <c r="AQ11058" s="1" t="s">
        <v>80</v>
      </c>
      <c r="AR11058" s="1" t="s">
        <v>80</v>
      </c>
      <c r="AS11058" s="1" t="s">
        <v>80</v>
      </c>
      <c r="AT11058" s="1" t="s">
        <v>80</v>
      </c>
      <c r="AU11058" s="1" t="s">
        <v>80</v>
      </c>
      <c r="AV11058" s="1" t="s">
        <v>80</v>
      </c>
      <c r="AW11058" s="1" t="s">
        <v>80</v>
      </c>
      <c r="AX11058" s="1" t="s">
        <v>21</v>
      </c>
      <c r="AY11058" s="1" t="s">
        <v>8419</v>
      </c>
      <c r="AZ11058" s="1" t="s">
        <v>9386</v>
      </c>
      <c r="BA11058" s="1" t="s">
        <v>9388</v>
      </c>
      <c r="BB11058" s="1" t="s">
        <v>10101</v>
      </c>
      <c r="BC11058" s="1" t="s">
        <v>9983</v>
      </c>
    </row>
    <row r="11059" spans="1:55" x14ac:dyDescent="0.25">
      <c r="A11059" s="1" t="s">
        <v>6</v>
      </c>
      <c r="B11059" s="1" t="s">
        <v>9705</v>
      </c>
      <c r="C11059" s="1" t="s">
        <v>191</v>
      </c>
      <c r="D11059" s="1" t="s">
        <v>80</v>
      </c>
      <c r="E11059" s="1" t="s">
        <v>81</v>
      </c>
      <c r="F11059" s="1" t="s">
        <v>210</v>
      </c>
      <c r="G11059" s="1" t="s">
        <v>6115</v>
      </c>
      <c r="H11059" s="1" t="s">
        <v>102</v>
      </c>
      <c r="I11059" s="1" t="s">
        <v>7087</v>
      </c>
      <c r="J11059" s="1" t="s">
        <v>81</v>
      </c>
      <c r="K11059" s="1" t="s">
        <v>80</v>
      </c>
      <c r="L11059" s="1" t="s">
        <v>81</v>
      </c>
      <c r="M11059" s="1" t="s">
        <v>80</v>
      </c>
      <c r="N11059" s="1" t="s">
        <v>81</v>
      </c>
      <c r="O11059" s="1" t="s">
        <v>81</v>
      </c>
      <c r="P11059" s="1" t="s">
        <v>81</v>
      </c>
      <c r="Q11059" s="1" t="s">
        <v>81</v>
      </c>
      <c r="R11059" s="1" t="s">
        <v>81</v>
      </c>
      <c r="S11059" s="1" t="s">
        <v>81</v>
      </c>
      <c r="T11059" s="1" t="s">
        <v>81</v>
      </c>
      <c r="U11059" s="1" t="s">
        <v>80</v>
      </c>
      <c r="V11059" s="1" t="s">
        <v>81</v>
      </c>
      <c r="W11059" s="1" t="s">
        <v>80</v>
      </c>
      <c r="X11059" s="1" t="s">
        <v>81</v>
      </c>
      <c r="Y11059" s="1" t="s">
        <v>81</v>
      </c>
      <c r="Z11059" s="1" t="s">
        <v>81</v>
      </c>
      <c r="AA11059" s="1" t="s">
        <v>81</v>
      </c>
      <c r="AB11059" s="1" t="s">
        <v>81</v>
      </c>
      <c r="AC11059" s="1" t="s">
        <v>81</v>
      </c>
      <c r="AD11059" s="1" t="s">
        <v>80</v>
      </c>
      <c r="AE11059" s="1" t="s">
        <v>80</v>
      </c>
      <c r="AF11059" s="1" t="s">
        <v>80</v>
      </c>
      <c r="AG11059" s="1" t="s">
        <v>80</v>
      </c>
      <c r="AH11059" s="1" t="s">
        <v>80</v>
      </c>
      <c r="AI11059" s="1" t="s">
        <v>80</v>
      </c>
      <c r="AJ11059" s="1" t="s">
        <v>80</v>
      </c>
      <c r="AK11059" s="1" t="s">
        <v>80</v>
      </c>
      <c r="AL11059" s="1" t="s">
        <v>80</v>
      </c>
      <c r="AM11059" s="1" t="s">
        <v>80</v>
      </c>
      <c r="AN11059" s="1" t="s">
        <v>80</v>
      </c>
      <c r="AO11059" s="1" t="s">
        <v>80</v>
      </c>
      <c r="AP11059" s="1" t="s">
        <v>80</v>
      </c>
      <c r="AQ11059" s="1" t="s">
        <v>80</v>
      </c>
      <c r="AR11059" s="1" t="s">
        <v>80</v>
      </c>
      <c r="AS11059" s="1" t="s">
        <v>80</v>
      </c>
      <c r="AT11059" s="1" t="s">
        <v>80</v>
      </c>
      <c r="AU11059" s="1" t="s">
        <v>80</v>
      </c>
      <c r="AV11059" s="1" t="s">
        <v>80</v>
      </c>
      <c r="AW11059" s="1" t="s">
        <v>80</v>
      </c>
      <c r="AX11059" s="1" t="s">
        <v>21</v>
      </c>
      <c r="AY11059" s="1" t="s">
        <v>8419</v>
      </c>
      <c r="AZ11059" s="1" t="s">
        <v>9386</v>
      </c>
      <c r="BA11059" s="1" t="s">
        <v>9389</v>
      </c>
      <c r="BB11059" s="1" t="s">
        <v>10101</v>
      </c>
      <c r="BC11059" s="1" t="s">
        <v>9983</v>
      </c>
    </row>
    <row r="11060" spans="1:55" x14ac:dyDescent="0.25">
      <c r="A11060" s="1" t="s">
        <v>7</v>
      </c>
      <c r="B11060" s="1" t="s">
        <v>9705</v>
      </c>
      <c r="C11060" s="1" t="s">
        <v>1701</v>
      </c>
      <c r="D11060" s="1" t="s">
        <v>9485</v>
      </c>
      <c r="E11060" s="1" t="s">
        <v>80</v>
      </c>
      <c r="F11060" s="1" t="s">
        <v>150</v>
      </c>
      <c r="G11060" s="1" t="s">
        <v>1697</v>
      </c>
      <c r="H11060" s="1" t="s">
        <v>70</v>
      </c>
      <c r="I11060" s="1" t="s">
        <v>1242</v>
      </c>
      <c r="J11060" s="1" t="s">
        <v>81</v>
      </c>
      <c r="K11060" s="1" t="s">
        <v>81</v>
      </c>
      <c r="L11060" s="1" t="s">
        <v>80</v>
      </c>
      <c r="M11060" s="1" t="s">
        <v>80</v>
      </c>
      <c r="N11060" s="1" t="s">
        <v>234</v>
      </c>
      <c r="O11060" s="1" t="s">
        <v>81</v>
      </c>
      <c r="P11060" s="1" t="s">
        <v>231</v>
      </c>
      <c r="Q11060" s="1" t="s">
        <v>80</v>
      </c>
      <c r="R11060" s="1" t="s">
        <v>75</v>
      </c>
      <c r="S11060" s="1" t="s">
        <v>234</v>
      </c>
      <c r="T11060" s="1" t="s">
        <v>80</v>
      </c>
      <c r="U11060" s="1" t="s">
        <v>80</v>
      </c>
      <c r="V11060" s="1" t="s">
        <v>81</v>
      </c>
      <c r="W11060" s="1" t="s">
        <v>81</v>
      </c>
      <c r="X11060" s="1" t="s">
        <v>80</v>
      </c>
      <c r="Y11060" s="1" t="s">
        <v>80</v>
      </c>
      <c r="Z11060" s="1" t="s">
        <v>80</v>
      </c>
      <c r="AA11060" s="1" t="s">
        <v>80</v>
      </c>
      <c r="AB11060" s="1" t="s">
        <v>75</v>
      </c>
      <c r="AC11060" s="1" t="s">
        <v>150</v>
      </c>
      <c r="AD11060" s="1" t="s">
        <v>80</v>
      </c>
      <c r="AE11060" s="1" t="s">
        <v>80</v>
      </c>
      <c r="AF11060" s="1" t="s">
        <v>80</v>
      </c>
      <c r="AG11060" s="1" t="s">
        <v>80</v>
      </c>
      <c r="AH11060" s="1" t="s">
        <v>80</v>
      </c>
      <c r="AI11060" s="1" t="s">
        <v>80</v>
      </c>
      <c r="AJ11060" s="1" t="s">
        <v>80</v>
      </c>
      <c r="AK11060" s="1" t="s">
        <v>80</v>
      </c>
      <c r="AL11060" s="1" t="s">
        <v>80</v>
      </c>
      <c r="AM11060" s="1" t="s">
        <v>80</v>
      </c>
      <c r="AN11060" s="1" t="s">
        <v>80</v>
      </c>
      <c r="AO11060" s="1" t="s">
        <v>80</v>
      </c>
      <c r="AP11060" s="1" t="s">
        <v>80</v>
      </c>
      <c r="AQ11060" s="1" t="s">
        <v>80</v>
      </c>
      <c r="AR11060" s="1" t="s">
        <v>80</v>
      </c>
      <c r="AS11060" s="1" t="s">
        <v>80</v>
      </c>
      <c r="AT11060" s="1" t="s">
        <v>80</v>
      </c>
      <c r="AU11060" s="1" t="s">
        <v>80</v>
      </c>
      <c r="AV11060" s="1" t="s">
        <v>80</v>
      </c>
      <c r="AW11060" s="1" t="s">
        <v>80</v>
      </c>
      <c r="AX11060" s="1" t="s">
        <v>21</v>
      </c>
      <c r="AY11060" s="1" t="s">
        <v>8419</v>
      </c>
      <c r="AZ11060" s="1" t="s">
        <v>9386</v>
      </c>
      <c r="BA11060" s="1" t="s">
        <v>9390</v>
      </c>
      <c r="BB11060" s="1" t="s">
        <v>10101</v>
      </c>
      <c r="BC11060" s="1" t="s">
        <v>9983</v>
      </c>
    </row>
    <row r="11061" spans="1:55" x14ac:dyDescent="0.25">
      <c r="A11061" s="1" t="s">
        <v>8</v>
      </c>
      <c r="B11061" s="1" t="s">
        <v>9705</v>
      </c>
      <c r="C11061" s="1" t="s">
        <v>4452</v>
      </c>
      <c r="D11061" s="1" t="s">
        <v>10218</v>
      </c>
      <c r="E11061" s="1" t="s">
        <v>96</v>
      </c>
      <c r="F11061" s="1" t="s">
        <v>192</v>
      </c>
      <c r="G11061" s="1" t="s">
        <v>10318</v>
      </c>
      <c r="H11061" s="1" t="s">
        <v>169</v>
      </c>
      <c r="I11061" s="1" t="s">
        <v>5543</v>
      </c>
      <c r="J11061" s="1" t="s">
        <v>231</v>
      </c>
      <c r="K11061" s="1" t="s">
        <v>80</v>
      </c>
      <c r="L11061" s="1" t="s">
        <v>81</v>
      </c>
      <c r="M11061" s="1" t="s">
        <v>95</v>
      </c>
      <c r="N11061" s="1" t="s">
        <v>81</v>
      </c>
      <c r="O11061" s="1" t="s">
        <v>231</v>
      </c>
      <c r="P11061" s="1" t="s">
        <v>236</v>
      </c>
      <c r="Q11061" s="1" t="s">
        <v>92</v>
      </c>
      <c r="R11061" s="1" t="s">
        <v>236</v>
      </c>
      <c r="S11061" s="1" t="s">
        <v>482</v>
      </c>
      <c r="T11061" s="1" t="s">
        <v>81</v>
      </c>
      <c r="U11061" s="1" t="s">
        <v>95</v>
      </c>
      <c r="V11061" s="1" t="s">
        <v>231</v>
      </c>
      <c r="W11061" s="1" t="s">
        <v>80</v>
      </c>
      <c r="X11061" s="1" t="s">
        <v>23</v>
      </c>
      <c r="Y11061" s="1" t="s">
        <v>81</v>
      </c>
      <c r="Z11061" s="1" t="s">
        <v>108</v>
      </c>
      <c r="AA11061" s="1" t="s">
        <v>92</v>
      </c>
      <c r="AB11061" s="1" t="s">
        <v>236</v>
      </c>
      <c r="AC11061" s="1" t="s">
        <v>23</v>
      </c>
      <c r="AD11061" s="1" t="s">
        <v>80</v>
      </c>
      <c r="AE11061" s="1" t="s">
        <v>80</v>
      </c>
      <c r="AF11061" s="1" t="s">
        <v>80</v>
      </c>
      <c r="AG11061" s="1" t="s">
        <v>80</v>
      </c>
      <c r="AH11061" s="1" t="s">
        <v>80</v>
      </c>
      <c r="AI11061" s="1" t="s">
        <v>80</v>
      </c>
      <c r="AJ11061" s="1" t="s">
        <v>80</v>
      </c>
      <c r="AK11061" s="1" t="s">
        <v>80</v>
      </c>
      <c r="AL11061" s="1" t="s">
        <v>80</v>
      </c>
      <c r="AM11061" s="1" t="s">
        <v>80</v>
      </c>
      <c r="AN11061" s="1" t="s">
        <v>80</v>
      </c>
      <c r="AO11061" s="1" t="s">
        <v>80</v>
      </c>
      <c r="AP11061" s="1" t="s">
        <v>80</v>
      </c>
      <c r="AQ11061" s="1" t="s">
        <v>80</v>
      </c>
      <c r="AR11061" s="1" t="s">
        <v>80</v>
      </c>
      <c r="AS11061" s="1" t="s">
        <v>80</v>
      </c>
      <c r="AT11061" s="1" t="s">
        <v>80</v>
      </c>
      <c r="AU11061" s="1" t="s">
        <v>80</v>
      </c>
      <c r="AV11061" s="1" t="s">
        <v>80</v>
      </c>
      <c r="AW11061" s="1" t="s">
        <v>80</v>
      </c>
      <c r="AX11061" s="1" t="s">
        <v>21</v>
      </c>
      <c r="AY11061" s="1" t="s">
        <v>8419</v>
      </c>
      <c r="AZ11061" s="1" t="s">
        <v>9391</v>
      </c>
      <c r="BA11061" s="1" t="s">
        <v>9392</v>
      </c>
      <c r="BB11061" s="1" t="s">
        <v>10101</v>
      </c>
      <c r="BC11061" s="1" t="s">
        <v>9983</v>
      </c>
    </row>
    <row r="11062" spans="1:55" x14ac:dyDescent="0.25">
      <c r="A11062" s="1" t="s">
        <v>9</v>
      </c>
      <c r="B11062" s="1" t="s">
        <v>9705</v>
      </c>
      <c r="C11062" s="1" t="s">
        <v>3843</v>
      </c>
      <c r="D11062" s="1" t="s">
        <v>7766</v>
      </c>
      <c r="E11062" s="1" t="s">
        <v>259</v>
      </c>
      <c r="F11062" s="1" t="s">
        <v>129</v>
      </c>
      <c r="G11062" s="1" t="s">
        <v>7323</v>
      </c>
      <c r="H11062" s="1" t="s">
        <v>102</v>
      </c>
      <c r="I11062" s="1" t="s">
        <v>4502</v>
      </c>
      <c r="J11062" s="1" t="s">
        <v>221</v>
      </c>
      <c r="K11062" s="1" t="s">
        <v>188</v>
      </c>
      <c r="L11062" s="1" t="s">
        <v>162</v>
      </c>
      <c r="M11062" s="1" t="s">
        <v>110</v>
      </c>
      <c r="N11062" s="1" t="s">
        <v>221</v>
      </c>
      <c r="O11062" s="1" t="s">
        <v>221</v>
      </c>
      <c r="P11062" s="1" t="s">
        <v>221</v>
      </c>
      <c r="Q11062" s="1" t="s">
        <v>259</v>
      </c>
      <c r="R11062" s="1" t="s">
        <v>221</v>
      </c>
      <c r="S11062" s="1" t="s">
        <v>81</v>
      </c>
      <c r="T11062" s="1" t="s">
        <v>162</v>
      </c>
      <c r="U11062" s="1" t="s">
        <v>110</v>
      </c>
      <c r="V11062" s="1" t="s">
        <v>221</v>
      </c>
      <c r="W11062" s="1" t="s">
        <v>188</v>
      </c>
      <c r="X11062" s="1" t="s">
        <v>101</v>
      </c>
      <c r="Y11062" s="1" t="s">
        <v>162</v>
      </c>
      <c r="Z11062" s="1" t="s">
        <v>24</v>
      </c>
      <c r="AA11062" s="1" t="s">
        <v>259</v>
      </c>
      <c r="AB11062" s="1" t="s">
        <v>221</v>
      </c>
      <c r="AC11062" s="1" t="s">
        <v>92</v>
      </c>
      <c r="AD11062" s="1" t="s">
        <v>80</v>
      </c>
      <c r="AE11062" s="1" t="s">
        <v>80</v>
      </c>
      <c r="AF11062" s="1" t="s">
        <v>80</v>
      </c>
      <c r="AG11062" s="1" t="s">
        <v>80</v>
      </c>
      <c r="AH11062" s="1" t="s">
        <v>80</v>
      </c>
      <c r="AI11062" s="1" t="s">
        <v>80</v>
      </c>
      <c r="AJ11062" s="1" t="s">
        <v>80</v>
      </c>
      <c r="AK11062" s="1" t="s">
        <v>80</v>
      </c>
      <c r="AL11062" s="1" t="s">
        <v>80</v>
      </c>
      <c r="AM11062" s="1" t="s">
        <v>80</v>
      </c>
      <c r="AN11062" s="1" t="s">
        <v>80</v>
      </c>
      <c r="AO11062" s="1" t="s">
        <v>80</v>
      </c>
      <c r="AP11062" s="1" t="s">
        <v>80</v>
      </c>
      <c r="AQ11062" s="1" t="s">
        <v>80</v>
      </c>
      <c r="AR11062" s="1" t="s">
        <v>80</v>
      </c>
      <c r="AS11062" s="1" t="s">
        <v>80</v>
      </c>
      <c r="AT11062" s="1" t="s">
        <v>80</v>
      </c>
      <c r="AU11062" s="1" t="s">
        <v>80</v>
      </c>
      <c r="AV11062" s="1" t="s">
        <v>80</v>
      </c>
      <c r="AW11062" s="1" t="s">
        <v>80</v>
      </c>
      <c r="AX11062" s="1" t="s">
        <v>21</v>
      </c>
      <c r="AY11062" s="1" t="s">
        <v>8419</v>
      </c>
      <c r="AZ11062" s="1" t="s">
        <v>9391</v>
      </c>
      <c r="BA11062" s="1" t="s">
        <v>9393</v>
      </c>
      <c r="BB11062" s="1" t="s">
        <v>10101</v>
      </c>
      <c r="BC11062" s="1" t="s">
        <v>9983</v>
      </c>
    </row>
    <row r="11063" spans="1:55" x14ac:dyDescent="0.25">
      <c r="A11063" s="1" t="s">
        <v>10</v>
      </c>
      <c r="B11063" s="1" t="s">
        <v>9705</v>
      </c>
      <c r="C11063" s="1" t="s">
        <v>191</v>
      </c>
      <c r="D11063" s="1" t="s">
        <v>80</v>
      </c>
      <c r="E11063" s="1" t="s">
        <v>81</v>
      </c>
      <c r="F11063" s="1" t="s">
        <v>80</v>
      </c>
      <c r="G11063" s="1" t="s">
        <v>80</v>
      </c>
      <c r="H11063" s="1" t="s">
        <v>80</v>
      </c>
      <c r="I11063" s="1" t="s">
        <v>80</v>
      </c>
      <c r="J11063" s="1" t="s">
        <v>81</v>
      </c>
      <c r="K11063" s="1" t="s">
        <v>80</v>
      </c>
      <c r="L11063" s="1" t="s">
        <v>81</v>
      </c>
      <c r="M11063" s="1" t="s">
        <v>80</v>
      </c>
      <c r="N11063" s="1" t="s">
        <v>81</v>
      </c>
      <c r="O11063" s="1" t="s">
        <v>81</v>
      </c>
      <c r="P11063" s="1" t="s">
        <v>81</v>
      </c>
      <c r="Q11063" s="1" t="s">
        <v>81</v>
      </c>
      <c r="R11063" s="1" t="s">
        <v>81</v>
      </c>
      <c r="S11063" s="1" t="s">
        <v>81</v>
      </c>
      <c r="T11063" s="1" t="s">
        <v>81</v>
      </c>
      <c r="U11063" s="1" t="s">
        <v>80</v>
      </c>
      <c r="V11063" s="1" t="s">
        <v>81</v>
      </c>
      <c r="W11063" s="1" t="s">
        <v>80</v>
      </c>
      <c r="X11063" s="1" t="s">
        <v>81</v>
      </c>
      <c r="Y11063" s="1" t="s">
        <v>81</v>
      </c>
      <c r="Z11063" s="1" t="s">
        <v>81</v>
      </c>
      <c r="AA11063" s="1" t="s">
        <v>81</v>
      </c>
      <c r="AB11063" s="1" t="s">
        <v>81</v>
      </c>
      <c r="AC11063" s="1" t="s">
        <v>81</v>
      </c>
      <c r="AD11063" s="1" t="s">
        <v>80</v>
      </c>
      <c r="AE11063" s="1" t="s">
        <v>80</v>
      </c>
      <c r="AF11063" s="1" t="s">
        <v>80</v>
      </c>
      <c r="AG11063" s="1" t="s">
        <v>80</v>
      </c>
      <c r="AH11063" s="1" t="s">
        <v>80</v>
      </c>
      <c r="AI11063" s="1" t="s">
        <v>80</v>
      </c>
      <c r="AJ11063" s="1" t="s">
        <v>80</v>
      </c>
      <c r="AK11063" s="1" t="s">
        <v>80</v>
      </c>
      <c r="AL11063" s="1" t="s">
        <v>80</v>
      </c>
      <c r="AM11063" s="1" t="s">
        <v>80</v>
      </c>
      <c r="AN11063" s="1" t="s">
        <v>80</v>
      </c>
      <c r="AO11063" s="1" t="s">
        <v>80</v>
      </c>
      <c r="AP11063" s="1" t="s">
        <v>80</v>
      </c>
      <c r="AQ11063" s="1" t="s">
        <v>80</v>
      </c>
      <c r="AR11063" s="1" t="s">
        <v>80</v>
      </c>
      <c r="AS11063" s="1" t="s">
        <v>80</v>
      </c>
      <c r="AT11063" s="1" t="s">
        <v>80</v>
      </c>
      <c r="AU11063" s="1" t="s">
        <v>80</v>
      </c>
      <c r="AV11063" s="1" t="s">
        <v>80</v>
      </c>
      <c r="AW11063" s="1" t="s">
        <v>80</v>
      </c>
      <c r="AX11063" s="1" t="s">
        <v>21</v>
      </c>
      <c r="AY11063" s="1" t="s">
        <v>8419</v>
      </c>
      <c r="AZ11063" s="1" t="s">
        <v>9391</v>
      </c>
      <c r="BA11063" s="1" t="s">
        <v>9394</v>
      </c>
      <c r="BB11063" s="1" t="s">
        <v>10101</v>
      </c>
      <c r="BC11063" s="1" t="s">
        <v>9983</v>
      </c>
    </row>
    <row r="11064" spans="1:55" x14ac:dyDescent="0.25">
      <c r="A11064" s="1" t="s">
        <v>11</v>
      </c>
      <c r="B11064" s="1" t="s">
        <v>9705</v>
      </c>
      <c r="C11064" s="1" t="s">
        <v>191</v>
      </c>
      <c r="D11064" s="1" t="s">
        <v>80</v>
      </c>
      <c r="E11064" s="1" t="s">
        <v>81</v>
      </c>
      <c r="F11064" s="1" t="s">
        <v>80</v>
      </c>
      <c r="G11064" s="1" t="s">
        <v>80</v>
      </c>
      <c r="H11064" s="1" t="s">
        <v>80</v>
      </c>
      <c r="I11064" s="1" t="s">
        <v>80</v>
      </c>
      <c r="J11064" s="1" t="s">
        <v>81</v>
      </c>
      <c r="K11064" s="1" t="s">
        <v>80</v>
      </c>
      <c r="L11064" s="1" t="s">
        <v>81</v>
      </c>
      <c r="M11064" s="1" t="s">
        <v>80</v>
      </c>
      <c r="N11064" s="1" t="s">
        <v>81</v>
      </c>
      <c r="O11064" s="1" t="s">
        <v>81</v>
      </c>
      <c r="P11064" s="1" t="s">
        <v>81</v>
      </c>
      <c r="Q11064" s="1" t="s">
        <v>81</v>
      </c>
      <c r="R11064" s="1" t="s">
        <v>81</v>
      </c>
      <c r="S11064" s="1" t="s">
        <v>81</v>
      </c>
      <c r="T11064" s="1" t="s">
        <v>81</v>
      </c>
      <c r="U11064" s="1" t="s">
        <v>80</v>
      </c>
      <c r="V11064" s="1" t="s">
        <v>81</v>
      </c>
      <c r="W11064" s="1" t="s">
        <v>80</v>
      </c>
      <c r="X11064" s="1" t="s">
        <v>81</v>
      </c>
      <c r="Y11064" s="1" t="s">
        <v>81</v>
      </c>
      <c r="Z11064" s="1" t="s">
        <v>81</v>
      </c>
      <c r="AA11064" s="1" t="s">
        <v>81</v>
      </c>
      <c r="AB11064" s="1" t="s">
        <v>81</v>
      </c>
      <c r="AC11064" s="1" t="s">
        <v>81</v>
      </c>
      <c r="AD11064" s="1" t="s">
        <v>80</v>
      </c>
      <c r="AE11064" s="1" t="s">
        <v>80</v>
      </c>
      <c r="AF11064" s="1" t="s">
        <v>80</v>
      </c>
      <c r="AG11064" s="1" t="s">
        <v>80</v>
      </c>
      <c r="AH11064" s="1" t="s">
        <v>80</v>
      </c>
      <c r="AI11064" s="1" t="s">
        <v>80</v>
      </c>
      <c r="AJ11064" s="1" t="s">
        <v>80</v>
      </c>
      <c r="AK11064" s="1" t="s">
        <v>80</v>
      </c>
      <c r="AL11064" s="1" t="s">
        <v>80</v>
      </c>
      <c r="AM11064" s="1" t="s">
        <v>80</v>
      </c>
      <c r="AN11064" s="1" t="s">
        <v>80</v>
      </c>
      <c r="AO11064" s="1" t="s">
        <v>80</v>
      </c>
      <c r="AP11064" s="1" t="s">
        <v>80</v>
      </c>
      <c r="AQ11064" s="1" t="s">
        <v>80</v>
      </c>
      <c r="AR11064" s="1" t="s">
        <v>80</v>
      </c>
      <c r="AS11064" s="1" t="s">
        <v>80</v>
      </c>
      <c r="AT11064" s="1" t="s">
        <v>80</v>
      </c>
      <c r="AU11064" s="1" t="s">
        <v>80</v>
      </c>
      <c r="AV11064" s="1" t="s">
        <v>80</v>
      </c>
      <c r="AW11064" s="1" t="s">
        <v>80</v>
      </c>
      <c r="AX11064" s="1" t="s">
        <v>21</v>
      </c>
      <c r="AY11064" s="1" t="s">
        <v>8419</v>
      </c>
      <c r="AZ11064" s="1" t="s">
        <v>9391</v>
      </c>
      <c r="BA11064" s="1" t="s">
        <v>9395</v>
      </c>
      <c r="BB11064" s="1" t="s">
        <v>10101</v>
      </c>
      <c r="BC11064" s="1" t="s">
        <v>9983</v>
      </c>
    </row>
    <row r="11065" spans="1:55" x14ac:dyDescent="0.25">
      <c r="A11065" s="1" t="s">
        <v>12</v>
      </c>
      <c r="B11065" s="1" t="s">
        <v>9705</v>
      </c>
      <c r="C11065" s="1" t="s">
        <v>1701</v>
      </c>
      <c r="D11065" s="1" t="s">
        <v>9485</v>
      </c>
      <c r="E11065" s="1" t="s">
        <v>80</v>
      </c>
      <c r="F11065" s="1" t="s">
        <v>208</v>
      </c>
      <c r="G11065" s="1" t="s">
        <v>191</v>
      </c>
      <c r="H11065" s="1" t="s">
        <v>135</v>
      </c>
      <c r="I11065" s="1" t="s">
        <v>191</v>
      </c>
      <c r="J11065" s="1" t="s">
        <v>81</v>
      </c>
      <c r="K11065" s="1" t="s">
        <v>81</v>
      </c>
      <c r="L11065" s="1" t="s">
        <v>80</v>
      </c>
      <c r="M11065" s="1" t="s">
        <v>80</v>
      </c>
      <c r="N11065" s="1" t="s">
        <v>234</v>
      </c>
      <c r="O11065" s="1" t="s">
        <v>81</v>
      </c>
      <c r="P11065" s="1" t="s">
        <v>231</v>
      </c>
      <c r="Q11065" s="1" t="s">
        <v>80</v>
      </c>
      <c r="R11065" s="1" t="s">
        <v>123</v>
      </c>
      <c r="S11065" s="1" t="s">
        <v>202</v>
      </c>
      <c r="T11065" s="1" t="s">
        <v>80</v>
      </c>
      <c r="U11065" s="1" t="s">
        <v>80</v>
      </c>
      <c r="V11065" s="1" t="s">
        <v>81</v>
      </c>
      <c r="W11065" s="1" t="s">
        <v>81</v>
      </c>
      <c r="X11065" s="1" t="s">
        <v>80</v>
      </c>
      <c r="Y11065" s="1" t="s">
        <v>80</v>
      </c>
      <c r="Z11065" s="1" t="s">
        <v>80</v>
      </c>
      <c r="AA11065" s="1" t="s">
        <v>80</v>
      </c>
      <c r="AB11065" s="1" t="s">
        <v>123</v>
      </c>
      <c r="AC11065" s="1" t="s">
        <v>150</v>
      </c>
      <c r="AD11065" s="1" t="s">
        <v>80</v>
      </c>
      <c r="AE11065" s="1" t="s">
        <v>80</v>
      </c>
      <c r="AF11065" s="1" t="s">
        <v>80</v>
      </c>
      <c r="AG11065" s="1" t="s">
        <v>80</v>
      </c>
      <c r="AH11065" s="1" t="s">
        <v>80</v>
      </c>
      <c r="AI11065" s="1" t="s">
        <v>80</v>
      </c>
      <c r="AJ11065" s="1" t="s">
        <v>80</v>
      </c>
      <c r="AK11065" s="1" t="s">
        <v>80</v>
      </c>
      <c r="AL11065" s="1" t="s">
        <v>80</v>
      </c>
      <c r="AM11065" s="1" t="s">
        <v>80</v>
      </c>
      <c r="AN11065" s="1" t="s">
        <v>80</v>
      </c>
      <c r="AO11065" s="1" t="s">
        <v>80</v>
      </c>
      <c r="AP11065" s="1" t="s">
        <v>80</v>
      </c>
      <c r="AQ11065" s="1" t="s">
        <v>80</v>
      </c>
      <c r="AR11065" s="1" t="s">
        <v>80</v>
      </c>
      <c r="AS11065" s="1" t="s">
        <v>80</v>
      </c>
      <c r="AT11065" s="1" t="s">
        <v>80</v>
      </c>
      <c r="AU11065" s="1" t="s">
        <v>80</v>
      </c>
      <c r="AV11065" s="1" t="s">
        <v>80</v>
      </c>
      <c r="AW11065" s="1" t="s">
        <v>80</v>
      </c>
      <c r="AX11065" s="1" t="s">
        <v>21</v>
      </c>
      <c r="AY11065" s="1" t="s">
        <v>8419</v>
      </c>
      <c r="AZ11065" s="1" t="s">
        <v>9391</v>
      </c>
      <c r="BA11065" s="1" t="s">
        <v>9396</v>
      </c>
      <c r="BB11065" s="1" t="s">
        <v>10101</v>
      </c>
      <c r="BC11065" s="1" t="s">
        <v>9983</v>
      </c>
    </row>
    <row r="11066" spans="1:55" x14ac:dyDescent="0.25">
      <c r="A11066" s="1" t="s">
        <v>13</v>
      </c>
      <c r="B11066" s="1" t="s">
        <v>9705</v>
      </c>
      <c r="C11066" s="1" t="s">
        <v>4452</v>
      </c>
      <c r="D11066" s="1" t="s">
        <v>10218</v>
      </c>
      <c r="E11066" s="1" t="s">
        <v>96</v>
      </c>
      <c r="F11066" s="1" t="s">
        <v>98</v>
      </c>
      <c r="G11066" s="1" t="s">
        <v>2429</v>
      </c>
      <c r="H11066" s="1" t="s">
        <v>91</v>
      </c>
      <c r="I11066" s="1" t="s">
        <v>2592</v>
      </c>
      <c r="J11066" s="1" t="s">
        <v>231</v>
      </c>
      <c r="K11066" s="1" t="s">
        <v>80</v>
      </c>
      <c r="L11066" s="1" t="s">
        <v>81</v>
      </c>
      <c r="M11066" s="1" t="s">
        <v>95</v>
      </c>
      <c r="N11066" s="1" t="s">
        <v>81</v>
      </c>
      <c r="O11066" s="1" t="s">
        <v>231</v>
      </c>
      <c r="P11066" s="1" t="s">
        <v>236</v>
      </c>
      <c r="Q11066" s="1" t="s">
        <v>92</v>
      </c>
      <c r="R11066" s="1" t="s">
        <v>20</v>
      </c>
      <c r="S11066" s="1" t="s">
        <v>482</v>
      </c>
      <c r="T11066" s="1" t="s">
        <v>81</v>
      </c>
      <c r="U11066" s="1" t="s">
        <v>95</v>
      </c>
      <c r="V11066" s="1" t="s">
        <v>231</v>
      </c>
      <c r="W11066" s="1" t="s">
        <v>80</v>
      </c>
      <c r="X11066" s="1" t="s">
        <v>23</v>
      </c>
      <c r="Y11066" s="1" t="s">
        <v>81</v>
      </c>
      <c r="Z11066" s="1" t="s">
        <v>108</v>
      </c>
      <c r="AA11066" s="1" t="s">
        <v>92</v>
      </c>
      <c r="AB11066" s="1" t="s">
        <v>20</v>
      </c>
      <c r="AC11066" s="1" t="s">
        <v>90</v>
      </c>
      <c r="AD11066" s="1" t="s">
        <v>80</v>
      </c>
      <c r="AE11066" s="1" t="s">
        <v>80</v>
      </c>
      <c r="AF11066" s="1" t="s">
        <v>80</v>
      </c>
      <c r="AG11066" s="1" t="s">
        <v>80</v>
      </c>
      <c r="AH11066" s="1" t="s">
        <v>80</v>
      </c>
      <c r="AI11066" s="1" t="s">
        <v>80</v>
      </c>
      <c r="AJ11066" s="1" t="s">
        <v>80</v>
      </c>
      <c r="AK11066" s="1" t="s">
        <v>80</v>
      </c>
      <c r="AL11066" s="1" t="s">
        <v>80</v>
      </c>
      <c r="AM11066" s="1" t="s">
        <v>80</v>
      </c>
      <c r="AN11066" s="1" t="s">
        <v>80</v>
      </c>
      <c r="AO11066" s="1" t="s">
        <v>80</v>
      </c>
      <c r="AP11066" s="1" t="s">
        <v>80</v>
      </c>
      <c r="AQ11066" s="1" t="s">
        <v>80</v>
      </c>
      <c r="AR11066" s="1" t="s">
        <v>80</v>
      </c>
      <c r="AS11066" s="1" t="s">
        <v>80</v>
      </c>
      <c r="AT11066" s="1" t="s">
        <v>80</v>
      </c>
      <c r="AU11066" s="1" t="s">
        <v>80</v>
      </c>
      <c r="AV11066" s="1" t="s">
        <v>80</v>
      </c>
      <c r="AW11066" s="1" t="s">
        <v>80</v>
      </c>
      <c r="AX11066" s="1" t="s">
        <v>21</v>
      </c>
      <c r="AY11066" s="1" t="s">
        <v>8419</v>
      </c>
      <c r="AZ11066" s="1" t="s">
        <v>9397</v>
      </c>
      <c r="BA11066" s="1" t="s">
        <v>9398</v>
      </c>
      <c r="BB11066" s="1" t="s">
        <v>10101</v>
      </c>
      <c r="BC11066" s="1" t="s">
        <v>9983</v>
      </c>
    </row>
    <row r="11067" spans="1:55" x14ac:dyDescent="0.25">
      <c r="A11067" s="1" t="s">
        <v>14</v>
      </c>
      <c r="B11067" s="1" t="s">
        <v>9705</v>
      </c>
      <c r="C11067" s="1" t="s">
        <v>191</v>
      </c>
      <c r="D11067" s="1" t="s">
        <v>80</v>
      </c>
      <c r="E11067" s="1" t="s">
        <v>81</v>
      </c>
      <c r="F11067" s="1" t="s">
        <v>80</v>
      </c>
      <c r="G11067" s="1" t="s">
        <v>80</v>
      </c>
      <c r="H11067" s="1" t="s">
        <v>80</v>
      </c>
      <c r="I11067" s="1" t="s">
        <v>80</v>
      </c>
      <c r="J11067" s="1" t="s">
        <v>81</v>
      </c>
      <c r="K11067" s="1" t="s">
        <v>80</v>
      </c>
      <c r="L11067" s="1" t="s">
        <v>81</v>
      </c>
      <c r="M11067" s="1" t="s">
        <v>80</v>
      </c>
      <c r="N11067" s="1" t="s">
        <v>81</v>
      </c>
      <c r="O11067" s="1" t="s">
        <v>81</v>
      </c>
      <c r="P11067" s="1" t="s">
        <v>81</v>
      </c>
      <c r="Q11067" s="1" t="s">
        <v>81</v>
      </c>
      <c r="R11067" s="1" t="s">
        <v>81</v>
      </c>
      <c r="S11067" s="1" t="s">
        <v>81</v>
      </c>
      <c r="T11067" s="1" t="s">
        <v>81</v>
      </c>
      <c r="U11067" s="1" t="s">
        <v>80</v>
      </c>
      <c r="V11067" s="1" t="s">
        <v>81</v>
      </c>
      <c r="W11067" s="1" t="s">
        <v>80</v>
      </c>
      <c r="X11067" s="1" t="s">
        <v>81</v>
      </c>
      <c r="Y11067" s="1" t="s">
        <v>81</v>
      </c>
      <c r="Z11067" s="1" t="s">
        <v>81</v>
      </c>
      <c r="AA11067" s="1" t="s">
        <v>81</v>
      </c>
      <c r="AB11067" s="1" t="s">
        <v>81</v>
      </c>
      <c r="AC11067" s="1" t="s">
        <v>81</v>
      </c>
      <c r="AD11067" s="1" t="s">
        <v>80</v>
      </c>
      <c r="AE11067" s="1" t="s">
        <v>80</v>
      </c>
      <c r="AF11067" s="1" t="s">
        <v>80</v>
      </c>
      <c r="AG11067" s="1" t="s">
        <v>80</v>
      </c>
      <c r="AH11067" s="1" t="s">
        <v>80</v>
      </c>
      <c r="AI11067" s="1" t="s">
        <v>80</v>
      </c>
      <c r="AJ11067" s="1" t="s">
        <v>80</v>
      </c>
      <c r="AK11067" s="1" t="s">
        <v>80</v>
      </c>
      <c r="AL11067" s="1" t="s">
        <v>80</v>
      </c>
      <c r="AM11067" s="1" t="s">
        <v>80</v>
      </c>
      <c r="AN11067" s="1" t="s">
        <v>80</v>
      </c>
      <c r="AO11067" s="1" t="s">
        <v>80</v>
      </c>
      <c r="AP11067" s="1" t="s">
        <v>80</v>
      </c>
      <c r="AQ11067" s="1" t="s">
        <v>80</v>
      </c>
      <c r="AR11067" s="1" t="s">
        <v>80</v>
      </c>
      <c r="AS11067" s="1" t="s">
        <v>80</v>
      </c>
      <c r="AT11067" s="1" t="s">
        <v>80</v>
      </c>
      <c r="AU11067" s="1" t="s">
        <v>80</v>
      </c>
      <c r="AV11067" s="1" t="s">
        <v>80</v>
      </c>
      <c r="AW11067" s="1" t="s">
        <v>80</v>
      </c>
      <c r="AX11067" s="1" t="s">
        <v>21</v>
      </c>
      <c r="AY11067" s="1" t="s">
        <v>8419</v>
      </c>
      <c r="AZ11067" s="1" t="s">
        <v>9397</v>
      </c>
      <c r="BA11067" s="1" t="s">
        <v>9399</v>
      </c>
      <c r="BB11067" s="1" t="s">
        <v>10101</v>
      </c>
      <c r="BC11067" s="1" t="s">
        <v>9983</v>
      </c>
    </row>
    <row r="11068" spans="1:55" x14ac:dyDescent="0.25">
      <c r="A11068" s="1" t="s">
        <v>15</v>
      </c>
      <c r="B11068" s="1" t="s">
        <v>9705</v>
      </c>
      <c r="C11068" s="1" t="s">
        <v>191</v>
      </c>
      <c r="D11068" s="1" t="s">
        <v>80</v>
      </c>
      <c r="E11068" s="1" t="s">
        <v>81</v>
      </c>
      <c r="F11068" s="1" t="s">
        <v>210</v>
      </c>
      <c r="G11068" s="1" t="s">
        <v>6115</v>
      </c>
      <c r="H11068" s="1" t="s">
        <v>102</v>
      </c>
      <c r="I11068" s="1" t="s">
        <v>7087</v>
      </c>
      <c r="J11068" s="1" t="s">
        <v>81</v>
      </c>
      <c r="K11068" s="1" t="s">
        <v>80</v>
      </c>
      <c r="L11068" s="1" t="s">
        <v>81</v>
      </c>
      <c r="M11068" s="1" t="s">
        <v>80</v>
      </c>
      <c r="N11068" s="1" t="s">
        <v>81</v>
      </c>
      <c r="O11068" s="1" t="s">
        <v>81</v>
      </c>
      <c r="P11068" s="1" t="s">
        <v>81</v>
      </c>
      <c r="Q11068" s="1" t="s">
        <v>81</v>
      </c>
      <c r="R11068" s="1" t="s">
        <v>81</v>
      </c>
      <c r="S11068" s="1" t="s">
        <v>81</v>
      </c>
      <c r="T11068" s="1" t="s">
        <v>81</v>
      </c>
      <c r="U11068" s="1" t="s">
        <v>80</v>
      </c>
      <c r="V11068" s="1" t="s">
        <v>81</v>
      </c>
      <c r="W11068" s="1" t="s">
        <v>80</v>
      </c>
      <c r="X11068" s="1" t="s">
        <v>81</v>
      </c>
      <c r="Y11068" s="1" t="s">
        <v>81</v>
      </c>
      <c r="Z11068" s="1" t="s">
        <v>81</v>
      </c>
      <c r="AA11068" s="1" t="s">
        <v>81</v>
      </c>
      <c r="AB11068" s="1" t="s">
        <v>81</v>
      </c>
      <c r="AC11068" s="1" t="s">
        <v>81</v>
      </c>
      <c r="AD11068" s="1" t="s">
        <v>80</v>
      </c>
      <c r="AE11068" s="1" t="s">
        <v>80</v>
      </c>
      <c r="AF11068" s="1" t="s">
        <v>80</v>
      </c>
      <c r="AG11068" s="1" t="s">
        <v>80</v>
      </c>
      <c r="AH11068" s="1" t="s">
        <v>80</v>
      </c>
      <c r="AI11068" s="1" t="s">
        <v>80</v>
      </c>
      <c r="AJ11068" s="1" t="s">
        <v>80</v>
      </c>
      <c r="AK11068" s="1" t="s">
        <v>80</v>
      </c>
      <c r="AL11068" s="1" t="s">
        <v>80</v>
      </c>
      <c r="AM11068" s="1" t="s">
        <v>80</v>
      </c>
      <c r="AN11068" s="1" t="s">
        <v>80</v>
      </c>
      <c r="AO11068" s="1" t="s">
        <v>80</v>
      </c>
      <c r="AP11068" s="1" t="s">
        <v>80</v>
      </c>
      <c r="AQ11068" s="1" t="s">
        <v>80</v>
      </c>
      <c r="AR11068" s="1" t="s">
        <v>80</v>
      </c>
      <c r="AS11068" s="1" t="s">
        <v>80</v>
      </c>
      <c r="AT11068" s="1" t="s">
        <v>80</v>
      </c>
      <c r="AU11068" s="1" t="s">
        <v>80</v>
      </c>
      <c r="AV11068" s="1" t="s">
        <v>80</v>
      </c>
      <c r="AW11068" s="1" t="s">
        <v>80</v>
      </c>
      <c r="AX11068" s="1" t="s">
        <v>21</v>
      </c>
      <c r="AY11068" s="1" t="s">
        <v>8419</v>
      </c>
      <c r="AZ11068" s="1" t="s">
        <v>9397</v>
      </c>
      <c r="BA11068" s="1" t="s">
        <v>9400</v>
      </c>
      <c r="BB11068" s="1" t="s">
        <v>10101</v>
      </c>
      <c r="BC11068" s="1" t="s">
        <v>9983</v>
      </c>
    </row>
    <row r="11069" spans="1:55" x14ac:dyDescent="0.25">
      <c r="A11069" s="1" t="s">
        <v>16</v>
      </c>
      <c r="B11069" s="1" t="s">
        <v>9705</v>
      </c>
      <c r="C11069" s="1" t="s">
        <v>191</v>
      </c>
      <c r="D11069" s="1" t="s">
        <v>80</v>
      </c>
      <c r="E11069" s="1" t="s">
        <v>81</v>
      </c>
      <c r="F11069" s="1" t="s">
        <v>110</v>
      </c>
      <c r="G11069" s="1" t="s">
        <v>10824</v>
      </c>
      <c r="H11069" s="1" t="s">
        <v>129</v>
      </c>
      <c r="I11069" s="1" t="s">
        <v>8974</v>
      </c>
      <c r="J11069" s="1" t="s">
        <v>81</v>
      </c>
      <c r="K11069" s="1" t="s">
        <v>80</v>
      </c>
      <c r="L11069" s="1" t="s">
        <v>81</v>
      </c>
      <c r="M11069" s="1" t="s">
        <v>80</v>
      </c>
      <c r="N11069" s="1" t="s">
        <v>81</v>
      </c>
      <c r="O11069" s="1" t="s">
        <v>81</v>
      </c>
      <c r="P11069" s="1" t="s">
        <v>81</v>
      </c>
      <c r="Q11069" s="1" t="s">
        <v>81</v>
      </c>
      <c r="R11069" s="1" t="s">
        <v>81</v>
      </c>
      <c r="S11069" s="1" t="s">
        <v>81</v>
      </c>
      <c r="T11069" s="1" t="s">
        <v>81</v>
      </c>
      <c r="U11069" s="1" t="s">
        <v>80</v>
      </c>
      <c r="V11069" s="1" t="s">
        <v>81</v>
      </c>
      <c r="W11069" s="1" t="s">
        <v>80</v>
      </c>
      <c r="X11069" s="1" t="s">
        <v>81</v>
      </c>
      <c r="Y11069" s="1" t="s">
        <v>81</v>
      </c>
      <c r="Z11069" s="1" t="s">
        <v>81</v>
      </c>
      <c r="AA11069" s="1" t="s">
        <v>81</v>
      </c>
      <c r="AB11069" s="1" t="s">
        <v>81</v>
      </c>
      <c r="AC11069" s="1" t="s">
        <v>81</v>
      </c>
      <c r="AD11069" s="1" t="s">
        <v>80</v>
      </c>
      <c r="AE11069" s="1" t="s">
        <v>80</v>
      </c>
      <c r="AF11069" s="1" t="s">
        <v>80</v>
      </c>
      <c r="AG11069" s="1" t="s">
        <v>80</v>
      </c>
      <c r="AH11069" s="1" t="s">
        <v>80</v>
      </c>
      <c r="AI11069" s="1" t="s">
        <v>80</v>
      </c>
      <c r="AJ11069" s="1" t="s">
        <v>80</v>
      </c>
      <c r="AK11069" s="1" t="s">
        <v>80</v>
      </c>
      <c r="AL11069" s="1" t="s">
        <v>80</v>
      </c>
      <c r="AM11069" s="1" t="s">
        <v>80</v>
      </c>
      <c r="AN11069" s="1" t="s">
        <v>80</v>
      </c>
      <c r="AO11069" s="1" t="s">
        <v>80</v>
      </c>
      <c r="AP11069" s="1" t="s">
        <v>80</v>
      </c>
      <c r="AQ11069" s="1" t="s">
        <v>80</v>
      </c>
      <c r="AR11069" s="1" t="s">
        <v>80</v>
      </c>
      <c r="AS11069" s="1" t="s">
        <v>80</v>
      </c>
      <c r="AT11069" s="1" t="s">
        <v>80</v>
      </c>
      <c r="AU11069" s="1" t="s">
        <v>80</v>
      </c>
      <c r="AV11069" s="1" t="s">
        <v>80</v>
      </c>
      <c r="AW11069" s="1" t="s">
        <v>80</v>
      </c>
      <c r="AX11069" s="1" t="s">
        <v>21</v>
      </c>
      <c r="AY11069" s="1" t="s">
        <v>8419</v>
      </c>
      <c r="AZ11069" s="1" t="s">
        <v>9397</v>
      </c>
      <c r="BA11069" s="1" t="s">
        <v>9401</v>
      </c>
      <c r="BB11069" s="1" t="s">
        <v>10101</v>
      </c>
      <c r="BC11069" s="1" t="s">
        <v>9983</v>
      </c>
    </row>
    <row r="11070" spans="1:55" x14ac:dyDescent="0.25">
      <c r="A11070" s="1" t="s">
        <v>149</v>
      </c>
      <c r="B11070" s="1" t="s">
        <v>9705</v>
      </c>
      <c r="C11070" s="1" t="s">
        <v>1672</v>
      </c>
      <c r="D11070" s="1" t="s">
        <v>107</v>
      </c>
      <c r="E11070" s="1" t="s">
        <v>236</v>
      </c>
      <c r="F11070" s="1" t="s">
        <v>270</v>
      </c>
      <c r="G11070" s="1" t="s">
        <v>9723</v>
      </c>
      <c r="H11070" s="1" t="s">
        <v>98</v>
      </c>
      <c r="I11070" s="1" t="s">
        <v>3773</v>
      </c>
      <c r="J11070" s="1" t="s">
        <v>81</v>
      </c>
      <c r="K11070" s="1" t="s">
        <v>95</v>
      </c>
      <c r="L11070" s="1" t="s">
        <v>231</v>
      </c>
      <c r="M11070" s="1" t="s">
        <v>80</v>
      </c>
      <c r="N11070" s="1" t="s">
        <v>482</v>
      </c>
      <c r="O11070" s="1" t="s">
        <v>81</v>
      </c>
      <c r="P11070" s="1" t="s">
        <v>81</v>
      </c>
      <c r="Q11070" s="1" t="s">
        <v>236</v>
      </c>
      <c r="R11070" s="1" t="s">
        <v>236</v>
      </c>
      <c r="S11070" s="1" t="s">
        <v>482</v>
      </c>
      <c r="T11070" s="1" t="s">
        <v>231</v>
      </c>
      <c r="U11070" s="1" t="s">
        <v>80</v>
      </c>
      <c r="V11070" s="1" t="s">
        <v>81</v>
      </c>
      <c r="W11070" s="1" t="s">
        <v>95</v>
      </c>
      <c r="X11070" s="1" t="s">
        <v>81</v>
      </c>
      <c r="Y11070" s="1" t="s">
        <v>231</v>
      </c>
      <c r="Z11070" s="1" t="s">
        <v>236</v>
      </c>
      <c r="AA11070" s="1" t="s">
        <v>236</v>
      </c>
      <c r="AB11070" s="1" t="s">
        <v>236</v>
      </c>
      <c r="AC11070" s="1" t="s">
        <v>20</v>
      </c>
      <c r="AD11070" s="1" t="s">
        <v>80</v>
      </c>
      <c r="AE11070" s="1" t="s">
        <v>80</v>
      </c>
      <c r="AF11070" s="1" t="s">
        <v>80</v>
      </c>
      <c r="AG11070" s="1" t="s">
        <v>80</v>
      </c>
      <c r="AH11070" s="1" t="s">
        <v>80</v>
      </c>
      <c r="AI11070" s="1" t="s">
        <v>80</v>
      </c>
      <c r="AJ11070" s="1" t="s">
        <v>80</v>
      </c>
      <c r="AK11070" s="1" t="s">
        <v>80</v>
      </c>
      <c r="AL11070" s="1" t="s">
        <v>80</v>
      </c>
      <c r="AM11070" s="1" t="s">
        <v>80</v>
      </c>
      <c r="AN11070" s="1" t="s">
        <v>80</v>
      </c>
      <c r="AO11070" s="1" t="s">
        <v>80</v>
      </c>
      <c r="AP11070" s="1" t="s">
        <v>80</v>
      </c>
      <c r="AQ11070" s="1" t="s">
        <v>80</v>
      </c>
      <c r="AR11070" s="1" t="s">
        <v>80</v>
      </c>
      <c r="AS11070" s="1" t="s">
        <v>80</v>
      </c>
      <c r="AT11070" s="1" t="s">
        <v>80</v>
      </c>
      <c r="AU11070" s="1" t="s">
        <v>80</v>
      </c>
      <c r="AV11070" s="1" t="s">
        <v>80</v>
      </c>
      <c r="AW11070" s="1" t="s">
        <v>80</v>
      </c>
      <c r="AX11070" s="1" t="s">
        <v>21</v>
      </c>
      <c r="AY11070" s="1" t="s">
        <v>8419</v>
      </c>
      <c r="AZ11070" s="1" t="s">
        <v>9397</v>
      </c>
      <c r="BA11070" s="1" t="s">
        <v>9402</v>
      </c>
      <c r="BB11070" s="1" t="s">
        <v>10101</v>
      </c>
      <c r="BC11070" s="1" t="s">
        <v>9983</v>
      </c>
    </row>
    <row r="11071" spans="1:55" x14ac:dyDescent="0.25">
      <c r="A11071" s="1" t="s">
        <v>154</v>
      </c>
      <c r="B11071" s="1" t="s">
        <v>9705</v>
      </c>
      <c r="C11071" s="1" t="s">
        <v>191</v>
      </c>
      <c r="D11071" s="1" t="s">
        <v>80</v>
      </c>
      <c r="E11071" s="1" t="s">
        <v>81</v>
      </c>
      <c r="F11071" s="1" t="s">
        <v>80</v>
      </c>
      <c r="G11071" s="1" t="s">
        <v>80</v>
      </c>
      <c r="H11071" s="1" t="s">
        <v>80</v>
      </c>
      <c r="I11071" s="1" t="s">
        <v>80</v>
      </c>
      <c r="J11071" s="1" t="s">
        <v>81</v>
      </c>
      <c r="K11071" s="1" t="s">
        <v>80</v>
      </c>
      <c r="L11071" s="1" t="s">
        <v>81</v>
      </c>
      <c r="M11071" s="1" t="s">
        <v>80</v>
      </c>
      <c r="N11071" s="1" t="s">
        <v>81</v>
      </c>
      <c r="O11071" s="1" t="s">
        <v>81</v>
      </c>
      <c r="P11071" s="1" t="s">
        <v>81</v>
      </c>
      <c r="Q11071" s="1" t="s">
        <v>81</v>
      </c>
      <c r="R11071" s="1" t="s">
        <v>81</v>
      </c>
      <c r="S11071" s="1" t="s">
        <v>81</v>
      </c>
      <c r="T11071" s="1" t="s">
        <v>81</v>
      </c>
      <c r="U11071" s="1" t="s">
        <v>80</v>
      </c>
      <c r="V11071" s="1" t="s">
        <v>81</v>
      </c>
      <c r="W11071" s="1" t="s">
        <v>80</v>
      </c>
      <c r="X11071" s="1" t="s">
        <v>81</v>
      </c>
      <c r="Y11071" s="1" t="s">
        <v>81</v>
      </c>
      <c r="Z11071" s="1" t="s">
        <v>81</v>
      </c>
      <c r="AA11071" s="1" t="s">
        <v>81</v>
      </c>
      <c r="AB11071" s="1" t="s">
        <v>81</v>
      </c>
      <c r="AC11071" s="1" t="s">
        <v>81</v>
      </c>
      <c r="AD11071" s="1" t="s">
        <v>80</v>
      </c>
      <c r="AE11071" s="1" t="s">
        <v>80</v>
      </c>
      <c r="AF11071" s="1" t="s">
        <v>80</v>
      </c>
      <c r="AG11071" s="1" t="s">
        <v>80</v>
      </c>
      <c r="AH11071" s="1" t="s">
        <v>80</v>
      </c>
      <c r="AI11071" s="1" t="s">
        <v>80</v>
      </c>
      <c r="AJ11071" s="1" t="s">
        <v>80</v>
      </c>
      <c r="AK11071" s="1" t="s">
        <v>80</v>
      </c>
      <c r="AL11071" s="1" t="s">
        <v>80</v>
      </c>
      <c r="AM11071" s="1" t="s">
        <v>80</v>
      </c>
      <c r="AN11071" s="1" t="s">
        <v>80</v>
      </c>
      <c r="AO11071" s="1" t="s">
        <v>80</v>
      </c>
      <c r="AP11071" s="1" t="s">
        <v>80</v>
      </c>
      <c r="AQ11071" s="1" t="s">
        <v>80</v>
      </c>
      <c r="AR11071" s="1" t="s">
        <v>80</v>
      </c>
      <c r="AS11071" s="1" t="s">
        <v>80</v>
      </c>
      <c r="AT11071" s="1" t="s">
        <v>80</v>
      </c>
      <c r="AU11071" s="1" t="s">
        <v>80</v>
      </c>
      <c r="AV11071" s="1" t="s">
        <v>80</v>
      </c>
      <c r="AW11071" s="1" t="s">
        <v>80</v>
      </c>
      <c r="AX11071" s="1" t="s">
        <v>21</v>
      </c>
      <c r="AY11071" s="1" t="s">
        <v>8419</v>
      </c>
      <c r="AZ11071" s="1" t="s">
        <v>9397</v>
      </c>
      <c r="BA11071" s="1" t="s">
        <v>9403</v>
      </c>
      <c r="BB11071" s="1" t="s">
        <v>10101</v>
      </c>
      <c r="BC11071" s="1" t="s">
        <v>9983</v>
      </c>
    </row>
    <row r="11072" spans="1:55" x14ac:dyDescent="0.25">
      <c r="A11072" s="1" t="s">
        <v>1</v>
      </c>
      <c r="B11072" s="1" t="s">
        <v>9705</v>
      </c>
      <c r="C11072" s="1" t="s">
        <v>960</v>
      </c>
      <c r="D11072" s="1" t="s">
        <v>10256</v>
      </c>
      <c r="E11072" s="1" t="s">
        <v>146</v>
      </c>
      <c r="F11072" s="1" t="s">
        <v>85</v>
      </c>
      <c r="G11072" s="1" t="s">
        <v>7702</v>
      </c>
      <c r="H11072" s="1" t="s">
        <v>223</v>
      </c>
      <c r="I11072" s="1" t="s">
        <v>5755</v>
      </c>
      <c r="J11072" s="1" t="s">
        <v>231</v>
      </c>
      <c r="K11072" s="1" t="s">
        <v>91</v>
      </c>
      <c r="L11072" s="1" t="s">
        <v>92</v>
      </c>
      <c r="M11072" s="1" t="s">
        <v>95</v>
      </c>
      <c r="N11072" s="1" t="s">
        <v>231</v>
      </c>
      <c r="O11072" s="1" t="s">
        <v>231</v>
      </c>
      <c r="P11072" s="1" t="s">
        <v>231</v>
      </c>
      <c r="Q11072" s="1" t="s">
        <v>146</v>
      </c>
      <c r="R11072" s="1" t="s">
        <v>20</v>
      </c>
      <c r="S11072" s="1" t="s">
        <v>221</v>
      </c>
      <c r="T11072" s="1" t="s">
        <v>92</v>
      </c>
      <c r="U11072" s="1" t="s">
        <v>95</v>
      </c>
      <c r="V11072" s="1" t="s">
        <v>231</v>
      </c>
      <c r="W11072" s="1" t="s">
        <v>91</v>
      </c>
      <c r="X11072" s="1" t="s">
        <v>92</v>
      </c>
      <c r="Y11072" s="1" t="s">
        <v>92</v>
      </c>
      <c r="Z11072" s="1" t="s">
        <v>92</v>
      </c>
      <c r="AA11072" s="1" t="s">
        <v>146</v>
      </c>
      <c r="AB11072" s="1" t="s">
        <v>20</v>
      </c>
      <c r="AC11072" s="1" t="s">
        <v>113</v>
      </c>
      <c r="AD11072" s="1" t="s">
        <v>80</v>
      </c>
      <c r="AE11072" s="1" t="s">
        <v>80</v>
      </c>
      <c r="AF11072" s="1" t="s">
        <v>80</v>
      </c>
      <c r="AG11072" s="1" t="s">
        <v>80</v>
      </c>
      <c r="AH11072" s="1" t="s">
        <v>80</v>
      </c>
      <c r="AI11072" s="1" t="s">
        <v>80</v>
      </c>
      <c r="AJ11072" s="1" t="s">
        <v>80</v>
      </c>
      <c r="AK11072" s="1" t="s">
        <v>80</v>
      </c>
      <c r="AL11072" s="1" t="s">
        <v>80</v>
      </c>
      <c r="AM11072" s="1" t="s">
        <v>80</v>
      </c>
      <c r="AN11072" s="1" t="s">
        <v>80</v>
      </c>
      <c r="AO11072" s="1" t="s">
        <v>80</v>
      </c>
      <c r="AP11072" s="1" t="s">
        <v>80</v>
      </c>
      <c r="AQ11072" s="1" t="s">
        <v>80</v>
      </c>
      <c r="AR11072" s="1" t="s">
        <v>80</v>
      </c>
      <c r="AS11072" s="1" t="s">
        <v>80</v>
      </c>
      <c r="AT11072" s="1" t="s">
        <v>80</v>
      </c>
      <c r="AU11072" s="1" t="s">
        <v>80</v>
      </c>
      <c r="AV11072" s="1" t="s">
        <v>80</v>
      </c>
      <c r="AW11072" s="1" t="s">
        <v>80</v>
      </c>
      <c r="AX11072" s="1" t="s">
        <v>21</v>
      </c>
      <c r="AY11072" s="1" t="s">
        <v>8434</v>
      </c>
      <c r="AZ11072" s="1" t="s">
        <v>9382</v>
      </c>
      <c r="BA11072" s="1" t="s">
        <v>9383</v>
      </c>
      <c r="BB11072" s="1" t="s">
        <v>10101</v>
      </c>
      <c r="BC11072" s="1" t="s">
        <v>9987</v>
      </c>
    </row>
    <row r="11073" spans="1:55" x14ac:dyDescent="0.25">
      <c r="A11073" s="1" t="s">
        <v>2</v>
      </c>
      <c r="B11073" s="1" t="s">
        <v>9705</v>
      </c>
      <c r="C11073" s="1" t="s">
        <v>423</v>
      </c>
      <c r="D11073" s="1" t="s">
        <v>8589</v>
      </c>
      <c r="E11073" s="1" t="s">
        <v>99</v>
      </c>
      <c r="F11073" s="1" t="s">
        <v>273</v>
      </c>
      <c r="G11073" s="1" t="s">
        <v>8509</v>
      </c>
      <c r="H11073" s="1" t="s">
        <v>22</v>
      </c>
      <c r="I11073" s="1" t="s">
        <v>8537</v>
      </c>
      <c r="J11073" s="1" t="s">
        <v>81</v>
      </c>
      <c r="K11073" s="1" t="s">
        <v>150</v>
      </c>
      <c r="L11073" s="1" t="s">
        <v>234</v>
      </c>
      <c r="M11073" s="1" t="s">
        <v>80</v>
      </c>
      <c r="N11073" s="1" t="s">
        <v>236</v>
      </c>
      <c r="O11073" s="1" t="s">
        <v>81</v>
      </c>
      <c r="P11073" s="1" t="s">
        <v>221</v>
      </c>
      <c r="Q11073" s="1" t="s">
        <v>235</v>
      </c>
      <c r="R11073" s="1" t="s">
        <v>81</v>
      </c>
      <c r="S11073" s="1" t="s">
        <v>81</v>
      </c>
      <c r="T11073" s="1" t="s">
        <v>234</v>
      </c>
      <c r="U11073" s="1" t="s">
        <v>80</v>
      </c>
      <c r="V11073" s="1" t="s">
        <v>81</v>
      </c>
      <c r="W11073" s="1" t="s">
        <v>150</v>
      </c>
      <c r="X11073" s="1" t="s">
        <v>81</v>
      </c>
      <c r="Y11073" s="1" t="s">
        <v>234</v>
      </c>
      <c r="Z11073" s="1" t="s">
        <v>231</v>
      </c>
      <c r="AA11073" s="1" t="s">
        <v>235</v>
      </c>
      <c r="AB11073" s="1" t="s">
        <v>81</v>
      </c>
      <c r="AC11073" s="1" t="s">
        <v>81</v>
      </c>
      <c r="AD11073" s="1" t="s">
        <v>80</v>
      </c>
      <c r="AE11073" s="1" t="s">
        <v>80</v>
      </c>
      <c r="AF11073" s="1" t="s">
        <v>80</v>
      </c>
      <c r="AG11073" s="1" t="s">
        <v>80</v>
      </c>
      <c r="AH11073" s="1" t="s">
        <v>80</v>
      </c>
      <c r="AI11073" s="1" t="s">
        <v>80</v>
      </c>
      <c r="AJ11073" s="1" t="s">
        <v>80</v>
      </c>
      <c r="AK11073" s="1" t="s">
        <v>80</v>
      </c>
      <c r="AL11073" s="1" t="s">
        <v>80</v>
      </c>
      <c r="AM11073" s="1" t="s">
        <v>80</v>
      </c>
      <c r="AN11073" s="1" t="s">
        <v>80</v>
      </c>
      <c r="AO11073" s="1" t="s">
        <v>80</v>
      </c>
      <c r="AP11073" s="1" t="s">
        <v>80</v>
      </c>
      <c r="AQ11073" s="1" t="s">
        <v>80</v>
      </c>
      <c r="AR11073" s="1" t="s">
        <v>80</v>
      </c>
      <c r="AS11073" s="1" t="s">
        <v>80</v>
      </c>
      <c r="AT11073" s="1" t="s">
        <v>80</v>
      </c>
      <c r="AU11073" s="1" t="s">
        <v>80</v>
      </c>
      <c r="AV11073" s="1" t="s">
        <v>80</v>
      </c>
      <c r="AW11073" s="1" t="s">
        <v>80</v>
      </c>
      <c r="AX11073" s="1" t="s">
        <v>21</v>
      </c>
      <c r="AY11073" s="1" t="s">
        <v>8434</v>
      </c>
      <c r="AZ11073" s="1" t="s">
        <v>9382</v>
      </c>
      <c r="BA11073" s="1" t="s">
        <v>9384</v>
      </c>
      <c r="BB11073" s="1" t="s">
        <v>10101</v>
      </c>
      <c r="BC11073" s="1" t="s">
        <v>9987</v>
      </c>
    </row>
    <row r="11074" spans="1:55" x14ac:dyDescent="0.25">
      <c r="A11074" s="1" t="s">
        <v>3</v>
      </c>
      <c r="B11074" s="1" t="s">
        <v>9705</v>
      </c>
      <c r="C11074" s="1" t="s">
        <v>423</v>
      </c>
      <c r="D11074" s="1" t="s">
        <v>8589</v>
      </c>
      <c r="E11074" s="1" t="s">
        <v>99</v>
      </c>
      <c r="F11074" s="1" t="s">
        <v>273</v>
      </c>
      <c r="G11074" s="1" t="s">
        <v>8509</v>
      </c>
      <c r="H11074" s="1" t="s">
        <v>22</v>
      </c>
      <c r="I11074" s="1" t="s">
        <v>8537</v>
      </c>
      <c r="J11074" s="1" t="s">
        <v>81</v>
      </c>
      <c r="K11074" s="1" t="s">
        <v>150</v>
      </c>
      <c r="L11074" s="1" t="s">
        <v>234</v>
      </c>
      <c r="M11074" s="1" t="s">
        <v>80</v>
      </c>
      <c r="N11074" s="1" t="s">
        <v>236</v>
      </c>
      <c r="O11074" s="1" t="s">
        <v>81</v>
      </c>
      <c r="P11074" s="1" t="s">
        <v>221</v>
      </c>
      <c r="Q11074" s="1" t="s">
        <v>235</v>
      </c>
      <c r="R11074" s="1" t="s">
        <v>81</v>
      </c>
      <c r="S11074" s="1" t="s">
        <v>81</v>
      </c>
      <c r="T11074" s="1" t="s">
        <v>234</v>
      </c>
      <c r="U11074" s="1" t="s">
        <v>80</v>
      </c>
      <c r="V11074" s="1" t="s">
        <v>81</v>
      </c>
      <c r="W11074" s="1" t="s">
        <v>150</v>
      </c>
      <c r="X11074" s="1" t="s">
        <v>81</v>
      </c>
      <c r="Y11074" s="1" t="s">
        <v>234</v>
      </c>
      <c r="Z11074" s="1" t="s">
        <v>231</v>
      </c>
      <c r="AA11074" s="1" t="s">
        <v>235</v>
      </c>
      <c r="AB11074" s="1" t="s">
        <v>81</v>
      </c>
      <c r="AC11074" s="1" t="s">
        <v>81</v>
      </c>
      <c r="AD11074" s="1" t="s">
        <v>80</v>
      </c>
      <c r="AE11074" s="1" t="s">
        <v>80</v>
      </c>
      <c r="AF11074" s="1" t="s">
        <v>80</v>
      </c>
      <c r="AG11074" s="1" t="s">
        <v>80</v>
      </c>
      <c r="AH11074" s="1" t="s">
        <v>80</v>
      </c>
      <c r="AI11074" s="1" t="s">
        <v>80</v>
      </c>
      <c r="AJ11074" s="1" t="s">
        <v>80</v>
      </c>
      <c r="AK11074" s="1" t="s">
        <v>80</v>
      </c>
      <c r="AL11074" s="1" t="s">
        <v>80</v>
      </c>
      <c r="AM11074" s="1" t="s">
        <v>80</v>
      </c>
      <c r="AN11074" s="1" t="s">
        <v>80</v>
      </c>
      <c r="AO11074" s="1" t="s">
        <v>80</v>
      </c>
      <c r="AP11074" s="1" t="s">
        <v>80</v>
      </c>
      <c r="AQ11074" s="1" t="s">
        <v>80</v>
      </c>
      <c r="AR11074" s="1" t="s">
        <v>80</v>
      </c>
      <c r="AS11074" s="1" t="s">
        <v>80</v>
      </c>
      <c r="AT11074" s="1" t="s">
        <v>80</v>
      </c>
      <c r="AU11074" s="1" t="s">
        <v>80</v>
      </c>
      <c r="AV11074" s="1" t="s">
        <v>80</v>
      </c>
      <c r="AW11074" s="1" t="s">
        <v>80</v>
      </c>
      <c r="AX11074" s="1" t="s">
        <v>21</v>
      </c>
      <c r="AY11074" s="1" t="s">
        <v>8434</v>
      </c>
      <c r="AZ11074" s="1" t="s">
        <v>9382</v>
      </c>
      <c r="BA11074" s="1" t="s">
        <v>9385</v>
      </c>
      <c r="BB11074" s="1" t="s">
        <v>10101</v>
      </c>
      <c r="BC11074" s="1" t="s">
        <v>9987</v>
      </c>
    </row>
    <row r="11075" spans="1:55" x14ac:dyDescent="0.25">
      <c r="A11075" s="1" t="s">
        <v>4</v>
      </c>
      <c r="B11075" s="1" t="s">
        <v>9705</v>
      </c>
      <c r="C11075" s="1" t="s">
        <v>1672</v>
      </c>
      <c r="D11075" s="1" t="s">
        <v>107</v>
      </c>
      <c r="E11075" s="1" t="s">
        <v>221</v>
      </c>
      <c r="F11075" s="1" t="s">
        <v>270</v>
      </c>
      <c r="G11075" s="1" t="s">
        <v>10938</v>
      </c>
      <c r="H11075" s="1" t="s">
        <v>98</v>
      </c>
      <c r="I11075" s="1" t="s">
        <v>10731</v>
      </c>
      <c r="J11075" s="1" t="s">
        <v>482</v>
      </c>
      <c r="K11075" s="1" t="s">
        <v>80</v>
      </c>
      <c r="L11075" s="1" t="s">
        <v>81</v>
      </c>
      <c r="M11075" s="1" t="s">
        <v>270</v>
      </c>
      <c r="N11075" s="1" t="s">
        <v>81</v>
      </c>
      <c r="O11075" s="1" t="s">
        <v>482</v>
      </c>
      <c r="P11075" s="1" t="s">
        <v>81</v>
      </c>
      <c r="Q11075" s="1" t="s">
        <v>221</v>
      </c>
      <c r="R11075" s="1" t="s">
        <v>81</v>
      </c>
      <c r="S11075" s="1" t="s">
        <v>81</v>
      </c>
      <c r="T11075" s="1" t="s">
        <v>81</v>
      </c>
      <c r="U11075" s="1" t="s">
        <v>270</v>
      </c>
      <c r="V11075" s="1" t="s">
        <v>482</v>
      </c>
      <c r="W11075" s="1" t="s">
        <v>80</v>
      </c>
      <c r="X11075" s="1" t="s">
        <v>236</v>
      </c>
      <c r="Y11075" s="1" t="s">
        <v>81</v>
      </c>
      <c r="Z11075" s="1" t="s">
        <v>482</v>
      </c>
      <c r="AA11075" s="1" t="s">
        <v>221</v>
      </c>
      <c r="AB11075" s="1" t="s">
        <v>81</v>
      </c>
      <c r="AC11075" s="1" t="s">
        <v>81</v>
      </c>
      <c r="AD11075" s="1" t="s">
        <v>80</v>
      </c>
      <c r="AE11075" s="1" t="s">
        <v>80</v>
      </c>
      <c r="AF11075" s="1" t="s">
        <v>80</v>
      </c>
      <c r="AG11075" s="1" t="s">
        <v>80</v>
      </c>
      <c r="AH11075" s="1" t="s">
        <v>80</v>
      </c>
      <c r="AI11075" s="1" t="s">
        <v>80</v>
      </c>
      <c r="AJ11075" s="1" t="s">
        <v>80</v>
      </c>
      <c r="AK11075" s="1" t="s">
        <v>80</v>
      </c>
      <c r="AL11075" s="1" t="s">
        <v>80</v>
      </c>
      <c r="AM11075" s="1" t="s">
        <v>80</v>
      </c>
      <c r="AN11075" s="1" t="s">
        <v>80</v>
      </c>
      <c r="AO11075" s="1" t="s">
        <v>80</v>
      </c>
      <c r="AP11075" s="1" t="s">
        <v>80</v>
      </c>
      <c r="AQ11075" s="1" t="s">
        <v>80</v>
      </c>
      <c r="AR11075" s="1" t="s">
        <v>80</v>
      </c>
      <c r="AS11075" s="1" t="s">
        <v>80</v>
      </c>
      <c r="AT11075" s="1" t="s">
        <v>80</v>
      </c>
      <c r="AU11075" s="1" t="s">
        <v>80</v>
      </c>
      <c r="AV11075" s="1" t="s">
        <v>80</v>
      </c>
      <c r="AW11075" s="1" t="s">
        <v>80</v>
      </c>
      <c r="AX11075" s="1" t="s">
        <v>21</v>
      </c>
      <c r="AY11075" s="1" t="s">
        <v>8434</v>
      </c>
      <c r="AZ11075" s="1" t="s">
        <v>9386</v>
      </c>
      <c r="BA11075" s="1" t="s">
        <v>9387</v>
      </c>
      <c r="BB11075" s="1" t="s">
        <v>10101</v>
      </c>
      <c r="BC11075" s="1" t="s">
        <v>9987</v>
      </c>
    </row>
    <row r="11076" spans="1:55" x14ac:dyDescent="0.25">
      <c r="A11076" s="1" t="s">
        <v>5</v>
      </c>
      <c r="B11076" s="1" t="s">
        <v>9705</v>
      </c>
      <c r="C11076" s="1" t="s">
        <v>191</v>
      </c>
      <c r="D11076" s="1" t="s">
        <v>80</v>
      </c>
      <c r="E11076" s="1" t="s">
        <v>81</v>
      </c>
      <c r="F11076" s="1" t="s">
        <v>110</v>
      </c>
      <c r="G11076" s="1" t="s">
        <v>9491</v>
      </c>
      <c r="H11076" s="1" t="s">
        <v>95</v>
      </c>
      <c r="I11076" s="1" t="s">
        <v>8110</v>
      </c>
      <c r="J11076" s="1" t="s">
        <v>81</v>
      </c>
      <c r="K11076" s="1" t="s">
        <v>80</v>
      </c>
      <c r="L11076" s="1" t="s">
        <v>81</v>
      </c>
      <c r="M11076" s="1" t="s">
        <v>80</v>
      </c>
      <c r="N11076" s="1" t="s">
        <v>81</v>
      </c>
      <c r="O11076" s="1" t="s">
        <v>81</v>
      </c>
      <c r="P11076" s="1" t="s">
        <v>81</v>
      </c>
      <c r="Q11076" s="1" t="s">
        <v>81</v>
      </c>
      <c r="R11076" s="1" t="s">
        <v>81</v>
      </c>
      <c r="S11076" s="1" t="s">
        <v>81</v>
      </c>
      <c r="T11076" s="1" t="s">
        <v>81</v>
      </c>
      <c r="U11076" s="1" t="s">
        <v>80</v>
      </c>
      <c r="V11076" s="1" t="s">
        <v>81</v>
      </c>
      <c r="W11076" s="1" t="s">
        <v>80</v>
      </c>
      <c r="X11076" s="1" t="s">
        <v>81</v>
      </c>
      <c r="Y11076" s="1" t="s">
        <v>81</v>
      </c>
      <c r="Z11076" s="1" t="s">
        <v>81</v>
      </c>
      <c r="AA11076" s="1" t="s">
        <v>81</v>
      </c>
      <c r="AB11076" s="1" t="s">
        <v>81</v>
      </c>
      <c r="AC11076" s="1" t="s">
        <v>81</v>
      </c>
      <c r="AD11076" s="1" t="s">
        <v>80</v>
      </c>
      <c r="AE11076" s="1" t="s">
        <v>80</v>
      </c>
      <c r="AF11076" s="1" t="s">
        <v>80</v>
      </c>
      <c r="AG11076" s="1" t="s">
        <v>80</v>
      </c>
      <c r="AH11076" s="1" t="s">
        <v>80</v>
      </c>
      <c r="AI11076" s="1" t="s">
        <v>80</v>
      </c>
      <c r="AJ11076" s="1" t="s">
        <v>80</v>
      </c>
      <c r="AK11076" s="1" t="s">
        <v>80</v>
      </c>
      <c r="AL11076" s="1" t="s">
        <v>80</v>
      </c>
      <c r="AM11076" s="1" t="s">
        <v>80</v>
      </c>
      <c r="AN11076" s="1" t="s">
        <v>80</v>
      </c>
      <c r="AO11076" s="1" t="s">
        <v>80</v>
      </c>
      <c r="AP11076" s="1" t="s">
        <v>80</v>
      </c>
      <c r="AQ11076" s="1" t="s">
        <v>80</v>
      </c>
      <c r="AR11076" s="1" t="s">
        <v>80</v>
      </c>
      <c r="AS11076" s="1" t="s">
        <v>80</v>
      </c>
      <c r="AT11076" s="1" t="s">
        <v>80</v>
      </c>
      <c r="AU11076" s="1" t="s">
        <v>80</v>
      </c>
      <c r="AV11076" s="1" t="s">
        <v>80</v>
      </c>
      <c r="AW11076" s="1" t="s">
        <v>80</v>
      </c>
      <c r="AX11076" s="1" t="s">
        <v>21</v>
      </c>
      <c r="AY11076" s="1" t="s">
        <v>8434</v>
      </c>
      <c r="AZ11076" s="1" t="s">
        <v>9386</v>
      </c>
      <c r="BA11076" s="1" t="s">
        <v>9388</v>
      </c>
      <c r="BB11076" s="1" t="s">
        <v>10101</v>
      </c>
      <c r="BC11076" s="1" t="s">
        <v>9987</v>
      </c>
    </row>
    <row r="11077" spans="1:55" x14ac:dyDescent="0.25">
      <c r="A11077" s="1" t="s">
        <v>6</v>
      </c>
      <c r="B11077" s="1" t="s">
        <v>9705</v>
      </c>
      <c r="C11077" s="1" t="s">
        <v>191</v>
      </c>
      <c r="D11077" s="1" t="s">
        <v>80</v>
      </c>
      <c r="E11077" s="1" t="s">
        <v>81</v>
      </c>
      <c r="F11077" s="1" t="s">
        <v>22</v>
      </c>
      <c r="G11077" s="1" t="s">
        <v>3463</v>
      </c>
      <c r="H11077" s="1" t="s">
        <v>91</v>
      </c>
      <c r="I11077" s="1" t="s">
        <v>2847</v>
      </c>
      <c r="J11077" s="1" t="s">
        <v>81</v>
      </c>
      <c r="K11077" s="1" t="s">
        <v>80</v>
      </c>
      <c r="L11077" s="1" t="s">
        <v>81</v>
      </c>
      <c r="M11077" s="1" t="s">
        <v>80</v>
      </c>
      <c r="N11077" s="1" t="s">
        <v>81</v>
      </c>
      <c r="O11077" s="1" t="s">
        <v>81</v>
      </c>
      <c r="P11077" s="1" t="s">
        <v>81</v>
      </c>
      <c r="Q11077" s="1" t="s">
        <v>81</v>
      </c>
      <c r="R11077" s="1" t="s">
        <v>81</v>
      </c>
      <c r="S11077" s="1" t="s">
        <v>81</v>
      </c>
      <c r="T11077" s="1" t="s">
        <v>81</v>
      </c>
      <c r="U11077" s="1" t="s">
        <v>80</v>
      </c>
      <c r="V11077" s="1" t="s">
        <v>81</v>
      </c>
      <c r="W11077" s="1" t="s">
        <v>80</v>
      </c>
      <c r="X11077" s="1" t="s">
        <v>81</v>
      </c>
      <c r="Y11077" s="1" t="s">
        <v>81</v>
      </c>
      <c r="Z11077" s="1" t="s">
        <v>81</v>
      </c>
      <c r="AA11077" s="1" t="s">
        <v>81</v>
      </c>
      <c r="AB11077" s="1" t="s">
        <v>81</v>
      </c>
      <c r="AC11077" s="1" t="s">
        <v>81</v>
      </c>
      <c r="AD11077" s="1" t="s">
        <v>80</v>
      </c>
      <c r="AE11077" s="1" t="s">
        <v>80</v>
      </c>
      <c r="AF11077" s="1" t="s">
        <v>80</v>
      </c>
      <c r="AG11077" s="1" t="s">
        <v>80</v>
      </c>
      <c r="AH11077" s="1" t="s">
        <v>80</v>
      </c>
      <c r="AI11077" s="1" t="s">
        <v>80</v>
      </c>
      <c r="AJ11077" s="1" t="s">
        <v>80</v>
      </c>
      <c r="AK11077" s="1" t="s">
        <v>80</v>
      </c>
      <c r="AL11077" s="1" t="s">
        <v>80</v>
      </c>
      <c r="AM11077" s="1" t="s">
        <v>80</v>
      </c>
      <c r="AN11077" s="1" t="s">
        <v>80</v>
      </c>
      <c r="AO11077" s="1" t="s">
        <v>80</v>
      </c>
      <c r="AP11077" s="1" t="s">
        <v>80</v>
      </c>
      <c r="AQ11077" s="1" t="s">
        <v>80</v>
      </c>
      <c r="AR11077" s="1" t="s">
        <v>80</v>
      </c>
      <c r="AS11077" s="1" t="s">
        <v>80</v>
      </c>
      <c r="AT11077" s="1" t="s">
        <v>80</v>
      </c>
      <c r="AU11077" s="1" t="s">
        <v>80</v>
      </c>
      <c r="AV11077" s="1" t="s">
        <v>80</v>
      </c>
      <c r="AW11077" s="1" t="s">
        <v>80</v>
      </c>
      <c r="AX11077" s="1" t="s">
        <v>21</v>
      </c>
      <c r="AY11077" s="1" t="s">
        <v>8434</v>
      </c>
      <c r="AZ11077" s="1" t="s">
        <v>9386</v>
      </c>
      <c r="BA11077" s="1" t="s">
        <v>9389</v>
      </c>
      <c r="BB11077" s="1" t="s">
        <v>10101</v>
      </c>
      <c r="BC11077" s="1" t="s">
        <v>9987</v>
      </c>
    </row>
    <row r="11078" spans="1:55" x14ac:dyDescent="0.25">
      <c r="A11078" s="1" t="s">
        <v>7</v>
      </c>
      <c r="B11078" s="1" t="s">
        <v>9705</v>
      </c>
      <c r="C11078" s="1" t="s">
        <v>423</v>
      </c>
      <c r="D11078" s="1" t="s">
        <v>8589</v>
      </c>
      <c r="E11078" s="1" t="s">
        <v>99</v>
      </c>
      <c r="F11078" s="1" t="s">
        <v>273</v>
      </c>
      <c r="G11078" s="1" t="s">
        <v>5687</v>
      </c>
      <c r="H11078" s="1" t="s">
        <v>22</v>
      </c>
      <c r="I11078" s="1" t="s">
        <v>7729</v>
      </c>
      <c r="J11078" s="1" t="s">
        <v>482</v>
      </c>
      <c r="K11078" s="1" t="s">
        <v>210</v>
      </c>
      <c r="L11078" s="1" t="s">
        <v>184</v>
      </c>
      <c r="M11078" s="1" t="s">
        <v>270</v>
      </c>
      <c r="N11078" s="1" t="s">
        <v>236</v>
      </c>
      <c r="O11078" s="1" t="s">
        <v>482</v>
      </c>
      <c r="P11078" s="1" t="s">
        <v>221</v>
      </c>
      <c r="Q11078" s="1" t="s">
        <v>99</v>
      </c>
      <c r="R11078" s="1" t="s">
        <v>20</v>
      </c>
      <c r="S11078" s="1" t="s">
        <v>236</v>
      </c>
      <c r="T11078" s="1" t="s">
        <v>184</v>
      </c>
      <c r="U11078" s="1" t="s">
        <v>270</v>
      </c>
      <c r="V11078" s="1" t="s">
        <v>482</v>
      </c>
      <c r="W11078" s="1" t="s">
        <v>210</v>
      </c>
      <c r="X11078" s="1" t="s">
        <v>236</v>
      </c>
      <c r="Y11078" s="1" t="s">
        <v>184</v>
      </c>
      <c r="Z11078" s="1" t="s">
        <v>231</v>
      </c>
      <c r="AA11078" s="1" t="s">
        <v>99</v>
      </c>
      <c r="AB11078" s="1" t="s">
        <v>20</v>
      </c>
      <c r="AC11078" s="1" t="s">
        <v>184</v>
      </c>
      <c r="AD11078" s="1" t="s">
        <v>80</v>
      </c>
      <c r="AE11078" s="1" t="s">
        <v>80</v>
      </c>
      <c r="AF11078" s="1" t="s">
        <v>80</v>
      </c>
      <c r="AG11078" s="1" t="s">
        <v>80</v>
      </c>
      <c r="AH11078" s="1" t="s">
        <v>80</v>
      </c>
      <c r="AI11078" s="1" t="s">
        <v>80</v>
      </c>
      <c r="AJ11078" s="1" t="s">
        <v>80</v>
      </c>
      <c r="AK11078" s="1" t="s">
        <v>80</v>
      </c>
      <c r="AL11078" s="1" t="s">
        <v>80</v>
      </c>
      <c r="AM11078" s="1" t="s">
        <v>80</v>
      </c>
      <c r="AN11078" s="1" t="s">
        <v>80</v>
      </c>
      <c r="AO11078" s="1" t="s">
        <v>80</v>
      </c>
      <c r="AP11078" s="1" t="s">
        <v>80</v>
      </c>
      <c r="AQ11078" s="1" t="s">
        <v>80</v>
      </c>
      <c r="AR11078" s="1" t="s">
        <v>80</v>
      </c>
      <c r="AS11078" s="1" t="s">
        <v>80</v>
      </c>
      <c r="AT11078" s="1" t="s">
        <v>80</v>
      </c>
      <c r="AU11078" s="1" t="s">
        <v>80</v>
      </c>
      <c r="AV11078" s="1" t="s">
        <v>80</v>
      </c>
      <c r="AW11078" s="1" t="s">
        <v>80</v>
      </c>
      <c r="AX11078" s="1" t="s">
        <v>21</v>
      </c>
      <c r="AY11078" s="1" t="s">
        <v>8434</v>
      </c>
      <c r="AZ11078" s="1" t="s">
        <v>9386</v>
      </c>
      <c r="BA11078" s="1" t="s">
        <v>9390</v>
      </c>
      <c r="BB11078" s="1" t="s">
        <v>10101</v>
      </c>
      <c r="BC11078" s="1" t="s">
        <v>9987</v>
      </c>
    </row>
    <row r="11079" spans="1:55" x14ac:dyDescent="0.25">
      <c r="A11079" s="1" t="s">
        <v>8</v>
      </c>
      <c r="B11079" s="1" t="s">
        <v>9705</v>
      </c>
      <c r="C11079" s="1" t="s">
        <v>3330</v>
      </c>
      <c r="D11079" s="1" t="s">
        <v>10367</v>
      </c>
      <c r="E11079" s="1" t="s">
        <v>172</v>
      </c>
      <c r="F11079" s="1" t="s">
        <v>129</v>
      </c>
      <c r="G11079" s="1" t="s">
        <v>7301</v>
      </c>
      <c r="H11079" s="1" t="s">
        <v>199</v>
      </c>
      <c r="I11079" s="1" t="s">
        <v>6564</v>
      </c>
      <c r="J11079" s="1" t="s">
        <v>113</v>
      </c>
      <c r="K11079" s="1" t="s">
        <v>80</v>
      </c>
      <c r="L11079" s="1" t="s">
        <v>81</v>
      </c>
      <c r="M11079" s="1" t="s">
        <v>112</v>
      </c>
      <c r="N11079" s="1" t="s">
        <v>81</v>
      </c>
      <c r="O11079" s="1" t="s">
        <v>113</v>
      </c>
      <c r="P11079" s="1" t="s">
        <v>20</v>
      </c>
      <c r="Q11079" s="1" t="s">
        <v>101</v>
      </c>
      <c r="R11079" s="1" t="s">
        <v>20</v>
      </c>
      <c r="S11079" s="1" t="s">
        <v>221</v>
      </c>
      <c r="T11079" s="1" t="s">
        <v>81</v>
      </c>
      <c r="U11079" s="1" t="s">
        <v>112</v>
      </c>
      <c r="V11079" s="1" t="s">
        <v>113</v>
      </c>
      <c r="W11079" s="1" t="s">
        <v>80</v>
      </c>
      <c r="X11079" s="1" t="s">
        <v>134</v>
      </c>
      <c r="Y11079" s="1" t="s">
        <v>81</v>
      </c>
      <c r="Z11079" s="1" t="s">
        <v>24</v>
      </c>
      <c r="AA11079" s="1" t="s">
        <v>101</v>
      </c>
      <c r="AB11079" s="1" t="s">
        <v>20</v>
      </c>
      <c r="AC11079" s="1" t="s">
        <v>134</v>
      </c>
      <c r="AD11079" s="1" t="s">
        <v>80</v>
      </c>
      <c r="AE11079" s="1" t="s">
        <v>80</v>
      </c>
      <c r="AF11079" s="1" t="s">
        <v>80</v>
      </c>
      <c r="AG11079" s="1" t="s">
        <v>80</v>
      </c>
      <c r="AH11079" s="1" t="s">
        <v>80</v>
      </c>
      <c r="AI11079" s="1" t="s">
        <v>80</v>
      </c>
      <c r="AJ11079" s="1" t="s">
        <v>80</v>
      </c>
      <c r="AK11079" s="1" t="s">
        <v>80</v>
      </c>
      <c r="AL11079" s="1" t="s">
        <v>80</v>
      </c>
      <c r="AM11079" s="1" t="s">
        <v>80</v>
      </c>
      <c r="AN11079" s="1" t="s">
        <v>80</v>
      </c>
      <c r="AO11079" s="1" t="s">
        <v>80</v>
      </c>
      <c r="AP11079" s="1" t="s">
        <v>80</v>
      </c>
      <c r="AQ11079" s="1" t="s">
        <v>80</v>
      </c>
      <c r="AR11079" s="1" t="s">
        <v>80</v>
      </c>
      <c r="AS11079" s="1" t="s">
        <v>80</v>
      </c>
      <c r="AT11079" s="1" t="s">
        <v>80</v>
      </c>
      <c r="AU11079" s="1" t="s">
        <v>80</v>
      </c>
      <c r="AV11079" s="1" t="s">
        <v>80</v>
      </c>
      <c r="AW11079" s="1" t="s">
        <v>80</v>
      </c>
      <c r="AX11079" s="1" t="s">
        <v>21</v>
      </c>
      <c r="AY11079" s="1" t="s">
        <v>8434</v>
      </c>
      <c r="AZ11079" s="1" t="s">
        <v>9391</v>
      </c>
      <c r="BA11079" s="1" t="s">
        <v>9392</v>
      </c>
      <c r="BB11079" s="1" t="s">
        <v>10101</v>
      </c>
      <c r="BC11079" s="1" t="s">
        <v>9987</v>
      </c>
    </row>
    <row r="11080" spans="1:55" x14ac:dyDescent="0.25">
      <c r="A11080" s="1" t="s">
        <v>9</v>
      </c>
      <c r="B11080" s="1" t="s">
        <v>9705</v>
      </c>
      <c r="C11080" s="1" t="s">
        <v>6211</v>
      </c>
      <c r="D11080" s="1" t="s">
        <v>8624</v>
      </c>
      <c r="E11080" s="1" t="s">
        <v>121</v>
      </c>
      <c r="F11080" s="1" t="s">
        <v>247</v>
      </c>
      <c r="G11080" s="1" t="s">
        <v>10453</v>
      </c>
      <c r="H11080" s="1" t="s">
        <v>150</v>
      </c>
      <c r="I11080" s="1" t="s">
        <v>8742</v>
      </c>
      <c r="J11080" s="1" t="s">
        <v>81</v>
      </c>
      <c r="K11080" s="1" t="s">
        <v>95</v>
      </c>
      <c r="L11080" s="1" t="s">
        <v>231</v>
      </c>
      <c r="M11080" s="1" t="s">
        <v>80</v>
      </c>
      <c r="N11080" s="1" t="s">
        <v>221</v>
      </c>
      <c r="O11080" s="1" t="s">
        <v>81</v>
      </c>
      <c r="P11080" s="1" t="s">
        <v>482</v>
      </c>
      <c r="Q11080" s="1" t="s">
        <v>121</v>
      </c>
      <c r="R11080" s="1" t="s">
        <v>81</v>
      </c>
      <c r="S11080" s="1" t="s">
        <v>81</v>
      </c>
      <c r="T11080" s="1" t="s">
        <v>231</v>
      </c>
      <c r="U11080" s="1" t="s">
        <v>80</v>
      </c>
      <c r="V11080" s="1" t="s">
        <v>81</v>
      </c>
      <c r="W11080" s="1" t="s">
        <v>95</v>
      </c>
      <c r="X11080" s="1" t="s">
        <v>81</v>
      </c>
      <c r="Y11080" s="1" t="s">
        <v>231</v>
      </c>
      <c r="Z11080" s="1" t="s">
        <v>236</v>
      </c>
      <c r="AA11080" s="1" t="s">
        <v>121</v>
      </c>
      <c r="AB11080" s="1" t="s">
        <v>81</v>
      </c>
      <c r="AC11080" s="1" t="s">
        <v>482</v>
      </c>
      <c r="AD11080" s="1" t="s">
        <v>80</v>
      </c>
      <c r="AE11080" s="1" t="s">
        <v>80</v>
      </c>
      <c r="AF11080" s="1" t="s">
        <v>80</v>
      </c>
      <c r="AG11080" s="1" t="s">
        <v>80</v>
      </c>
      <c r="AH11080" s="1" t="s">
        <v>80</v>
      </c>
      <c r="AI11080" s="1" t="s">
        <v>80</v>
      </c>
      <c r="AJ11080" s="1" t="s">
        <v>80</v>
      </c>
      <c r="AK11080" s="1" t="s">
        <v>80</v>
      </c>
      <c r="AL11080" s="1" t="s">
        <v>80</v>
      </c>
      <c r="AM11080" s="1" t="s">
        <v>80</v>
      </c>
      <c r="AN11080" s="1" t="s">
        <v>80</v>
      </c>
      <c r="AO11080" s="1" t="s">
        <v>80</v>
      </c>
      <c r="AP11080" s="1" t="s">
        <v>80</v>
      </c>
      <c r="AQ11080" s="1" t="s">
        <v>80</v>
      </c>
      <c r="AR11080" s="1" t="s">
        <v>80</v>
      </c>
      <c r="AS11080" s="1" t="s">
        <v>80</v>
      </c>
      <c r="AT11080" s="1" t="s">
        <v>80</v>
      </c>
      <c r="AU11080" s="1" t="s">
        <v>80</v>
      </c>
      <c r="AV11080" s="1" t="s">
        <v>80</v>
      </c>
      <c r="AW11080" s="1" t="s">
        <v>80</v>
      </c>
      <c r="AX11080" s="1" t="s">
        <v>21</v>
      </c>
      <c r="AY11080" s="1" t="s">
        <v>8434</v>
      </c>
      <c r="AZ11080" s="1" t="s">
        <v>9391</v>
      </c>
      <c r="BA11080" s="1" t="s">
        <v>9393</v>
      </c>
      <c r="BB11080" s="1" t="s">
        <v>10101</v>
      </c>
      <c r="BC11080" s="1" t="s">
        <v>9987</v>
      </c>
    </row>
    <row r="11081" spans="1:55" x14ac:dyDescent="0.25">
      <c r="A11081" s="1" t="s">
        <v>10</v>
      </c>
      <c r="B11081" s="1" t="s">
        <v>9705</v>
      </c>
      <c r="C11081" s="1" t="s">
        <v>6211</v>
      </c>
      <c r="D11081" s="1" t="s">
        <v>8624</v>
      </c>
      <c r="E11081" s="1" t="s">
        <v>121</v>
      </c>
      <c r="F11081" s="1" t="s">
        <v>270</v>
      </c>
      <c r="G11081" s="1" t="s">
        <v>3977</v>
      </c>
      <c r="H11081" s="1" t="s">
        <v>188</v>
      </c>
      <c r="I11081" s="1" t="s">
        <v>7493</v>
      </c>
      <c r="J11081" s="1" t="s">
        <v>81</v>
      </c>
      <c r="K11081" s="1" t="s">
        <v>95</v>
      </c>
      <c r="L11081" s="1" t="s">
        <v>231</v>
      </c>
      <c r="M11081" s="1" t="s">
        <v>80</v>
      </c>
      <c r="N11081" s="1" t="s">
        <v>221</v>
      </c>
      <c r="O11081" s="1" t="s">
        <v>81</v>
      </c>
      <c r="P11081" s="1" t="s">
        <v>482</v>
      </c>
      <c r="Q11081" s="1" t="s">
        <v>121</v>
      </c>
      <c r="R11081" s="1" t="s">
        <v>236</v>
      </c>
      <c r="S11081" s="1" t="s">
        <v>221</v>
      </c>
      <c r="T11081" s="1" t="s">
        <v>231</v>
      </c>
      <c r="U11081" s="1" t="s">
        <v>80</v>
      </c>
      <c r="V11081" s="1" t="s">
        <v>81</v>
      </c>
      <c r="W11081" s="1" t="s">
        <v>95</v>
      </c>
      <c r="X11081" s="1" t="s">
        <v>81</v>
      </c>
      <c r="Y11081" s="1" t="s">
        <v>231</v>
      </c>
      <c r="Z11081" s="1" t="s">
        <v>236</v>
      </c>
      <c r="AA11081" s="1" t="s">
        <v>121</v>
      </c>
      <c r="AB11081" s="1" t="s">
        <v>236</v>
      </c>
      <c r="AC11081" s="1" t="s">
        <v>121</v>
      </c>
      <c r="AD11081" s="1" t="s">
        <v>80</v>
      </c>
      <c r="AE11081" s="1" t="s">
        <v>80</v>
      </c>
      <c r="AF11081" s="1" t="s">
        <v>80</v>
      </c>
      <c r="AG11081" s="1" t="s">
        <v>80</v>
      </c>
      <c r="AH11081" s="1" t="s">
        <v>80</v>
      </c>
      <c r="AI11081" s="1" t="s">
        <v>80</v>
      </c>
      <c r="AJ11081" s="1" t="s">
        <v>80</v>
      </c>
      <c r="AK11081" s="1" t="s">
        <v>80</v>
      </c>
      <c r="AL11081" s="1" t="s">
        <v>80</v>
      </c>
      <c r="AM11081" s="1" t="s">
        <v>80</v>
      </c>
      <c r="AN11081" s="1" t="s">
        <v>80</v>
      </c>
      <c r="AO11081" s="1" t="s">
        <v>80</v>
      </c>
      <c r="AP11081" s="1" t="s">
        <v>80</v>
      </c>
      <c r="AQ11081" s="1" t="s">
        <v>80</v>
      </c>
      <c r="AR11081" s="1" t="s">
        <v>80</v>
      </c>
      <c r="AS11081" s="1" t="s">
        <v>80</v>
      </c>
      <c r="AT11081" s="1" t="s">
        <v>80</v>
      </c>
      <c r="AU11081" s="1" t="s">
        <v>80</v>
      </c>
      <c r="AV11081" s="1" t="s">
        <v>80</v>
      </c>
      <c r="AW11081" s="1" t="s">
        <v>80</v>
      </c>
      <c r="AX11081" s="1" t="s">
        <v>21</v>
      </c>
      <c r="AY11081" s="1" t="s">
        <v>8434</v>
      </c>
      <c r="AZ11081" s="1" t="s">
        <v>9391</v>
      </c>
      <c r="BA11081" s="1" t="s">
        <v>9394</v>
      </c>
      <c r="BB11081" s="1" t="s">
        <v>10101</v>
      </c>
      <c r="BC11081" s="1" t="s">
        <v>9987</v>
      </c>
    </row>
    <row r="11082" spans="1:55" x14ac:dyDescent="0.25">
      <c r="A11082" s="1" t="s">
        <v>11</v>
      </c>
      <c r="B11082" s="1" t="s">
        <v>9705</v>
      </c>
      <c r="C11082" s="1" t="s">
        <v>191</v>
      </c>
      <c r="D11082" s="1" t="s">
        <v>80</v>
      </c>
      <c r="E11082" s="1" t="s">
        <v>81</v>
      </c>
      <c r="F11082" s="1" t="s">
        <v>80</v>
      </c>
      <c r="G11082" s="1" t="s">
        <v>80</v>
      </c>
      <c r="H11082" s="1" t="s">
        <v>80</v>
      </c>
      <c r="I11082" s="1" t="s">
        <v>80</v>
      </c>
      <c r="J11082" s="1" t="s">
        <v>81</v>
      </c>
      <c r="K11082" s="1" t="s">
        <v>80</v>
      </c>
      <c r="L11082" s="1" t="s">
        <v>81</v>
      </c>
      <c r="M11082" s="1" t="s">
        <v>80</v>
      </c>
      <c r="N11082" s="1" t="s">
        <v>81</v>
      </c>
      <c r="O11082" s="1" t="s">
        <v>81</v>
      </c>
      <c r="P11082" s="1" t="s">
        <v>81</v>
      </c>
      <c r="Q11082" s="1" t="s">
        <v>81</v>
      </c>
      <c r="R11082" s="1" t="s">
        <v>81</v>
      </c>
      <c r="S11082" s="1" t="s">
        <v>81</v>
      </c>
      <c r="T11082" s="1" t="s">
        <v>81</v>
      </c>
      <c r="U11082" s="1" t="s">
        <v>80</v>
      </c>
      <c r="V11082" s="1" t="s">
        <v>81</v>
      </c>
      <c r="W11082" s="1" t="s">
        <v>80</v>
      </c>
      <c r="X11082" s="1" t="s">
        <v>81</v>
      </c>
      <c r="Y11082" s="1" t="s">
        <v>81</v>
      </c>
      <c r="Z11082" s="1" t="s">
        <v>81</v>
      </c>
      <c r="AA11082" s="1" t="s">
        <v>81</v>
      </c>
      <c r="AB11082" s="1" t="s">
        <v>81</v>
      </c>
      <c r="AC11082" s="1" t="s">
        <v>81</v>
      </c>
      <c r="AD11082" s="1" t="s">
        <v>80</v>
      </c>
      <c r="AE11082" s="1" t="s">
        <v>80</v>
      </c>
      <c r="AF11082" s="1" t="s">
        <v>80</v>
      </c>
      <c r="AG11082" s="1" t="s">
        <v>80</v>
      </c>
      <c r="AH11082" s="1" t="s">
        <v>80</v>
      </c>
      <c r="AI11082" s="1" t="s">
        <v>80</v>
      </c>
      <c r="AJ11082" s="1" t="s">
        <v>80</v>
      </c>
      <c r="AK11082" s="1" t="s">
        <v>80</v>
      </c>
      <c r="AL11082" s="1" t="s">
        <v>80</v>
      </c>
      <c r="AM11082" s="1" t="s">
        <v>80</v>
      </c>
      <c r="AN11082" s="1" t="s">
        <v>80</v>
      </c>
      <c r="AO11082" s="1" t="s">
        <v>80</v>
      </c>
      <c r="AP11082" s="1" t="s">
        <v>80</v>
      </c>
      <c r="AQ11082" s="1" t="s">
        <v>80</v>
      </c>
      <c r="AR11082" s="1" t="s">
        <v>80</v>
      </c>
      <c r="AS11082" s="1" t="s">
        <v>80</v>
      </c>
      <c r="AT11082" s="1" t="s">
        <v>80</v>
      </c>
      <c r="AU11082" s="1" t="s">
        <v>80</v>
      </c>
      <c r="AV11082" s="1" t="s">
        <v>80</v>
      </c>
      <c r="AW11082" s="1" t="s">
        <v>80</v>
      </c>
      <c r="AX11082" s="1" t="s">
        <v>21</v>
      </c>
      <c r="AY11082" s="1" t="s">
        <v>8434</v>
      </c>
      <c r="AZ11082" s="1" t="s">
        <v>9391</v>
      </c>
      <c r="BA11082" s="1" t="s">
        <v>9395</v>
      </c>
      <c r="BB11082" s="1" t="s">
        <v>10101</v>
      </c>
      <c r="BC11082" s="1" t="s">
        <v>9987</v>
      </c>
    </row>
    <row r="11083" spans="1:55" x14ac:dyDescent="0.25">
      <c r="A11083" s="1" t="s">
        <v>12</v>
      </c>
      <c r="B11083" s="1" t="s">
        <v>9705</v>
      </c>
      <c r="C11083" s="1" t="s">
        <v>3726</v>
      </c>
      <c r="D11083" s="1" t="s">
        <v>7672</v>
      </c>
      <c r="E11083" s="1" t="s">
        <v>80</v>
      </c>
      <c r="F11083" s="1" t="s">
        <v>126</v>
      </c>
      <c r="G11083" s="1" t="s">
        <v>191</v>
      </c>
      <c r="H11083" s="1" t="s">
        <v>106</v>
      </c>
      <c r="I11083" s="1" t="s">
        <v>191</v>
      </c>
      <c r="J11083" s="1" t="s">
        <v>81</v>
      </c>
      <c r="K11083" s="1" t="s">
        <v>81</v>
      </c>
      <c r="L11083" s="1" t="s">
        <v>80</v>
      </c>
      <c r="M11083" s="1" t="s">
        <v>80</v>
      </c>
      <c r="N11083" s="1" t="s">
        <v>170</v>
      </c>
      <c r="O11083" s="1" t="s">
        <v>81</v>
      </c>
      <c r="P11083" s="1" t="s">
        <v>202</v>
      </c>
      <c r="Q11083" s="1" t="s">
        <v>80</v>
      </c>
      <c r="R11083" s="1" t="s">
        <v>79</v>
      </c>
      <c r="S11083" s="1" t="s">
        <v>18</v>
      </c>
      <c r="T11083" s="1" t="s">
        <v>80</v>
      </c>
      <c r="U11083" s="1" t="s">
        <v>80</v>
      </c>
      <c r="V11083" s="1" t="s">
        <v>81</v>
      </c>
      <c r="W11083" s="1" t="s">
        <v>81</v>
      </c>
      <c r="X11083" s="1" t="s">
        <v>80</v>
      </c>
      <c r="Y11083" s="1" t="s">
        <v>80</v>
      </c>
      <c r="Z11083" s="1" t="s">
        <v>80</v>
      </c>
      <c r="AA11083" s="1" t="s">
        <v>80</v>
      </c>
      <c r="AB11083" s="1" t="s">
        <v>79</v>
      </c>
      <c r="AC11083" s="1" t="s">
        <v>69</v>
      </c>
      <c r="AD11083" s="1" t="s">
        <v>80</v>
      </c>
      <c r="AE11083" s="1" t="s">
        <v>80</v>
      </c>
      <c r="AF11083" s="1" t="s">
        <v>80</v>
      </c>
      <c r="AG11083" s="1" t="s">
        <v>80</v>
      </c>
      <c r="AH11083" s="1" t="s">
        <v>80</v>
      </c>
      <c r="AI11083" s="1" t="s">
        <v>80</v>
      </c>
      <c r="AJ11083" s="1" t="s">
        <v>80</v>
      </c>
      <c r="AK11083" s="1" t="s">
        <v>80</v>
      </c>
      <c r="AL11083" s="1" t="s">
        <v>80</v>
      </c>
      <c r="AM11083" s="1" t="s">
        <v>80</v>
      </c>
      <c r="AN11083" s="1" t="s">
        <v>80</v>
      </c>
      <c r="AO11083" s="1" t="s">
        <v>80</v>
      </c>
      <c r="AP11083" s="1" t="s">
        <v>80</v>
      </c>
      <c r="AQ11083" s="1" t="s">
        <v>80</v>
      </c>
      <c r="AR11083" s="1" t="s">
        <v>80</v>
      </c>
      <c r="AS11083" s="1" t="s">
        <v>80</v>
      </c>
      <c r="AT11083" s="1" t="s">
        <v>80</v>
      </c>
      <c r="AU11083" s="1" t="s">
        <v>80</v>
      </c>
      <c r="AV11083" s="1" t="s">
        <v>80</v>
      </c>
      <c r="AW11083" s="1" t="s">
        <v>80</v>
      </c>
      <c r="AX11083" s="1" t="s">
        <v>21</v>
      </c>
      <c r="AY11083" s="1" t="s">
        <v>8434</v>
      </c>
      <c r="AZ11083" s="1" t="s">
        <v>9391</v>
      </c>
      <c r="BA11083" s="1" t="s">
        <v>9396</v>
      </c>
      <c r="BB11083" s="1" t="s">
        <v>10101</v>
      </c>
      <c r="BC11083" s="1" t="s">
        <v>9987</v>
      </c>
    </row>
    <row r="11084" spans="1:55" x14ac:dyDescent="0.25">
      <c r="A11084" s="1" t="s">
        <v>13</v>
      </c>
      <c r="B11084" s="1" t="s">
        <v>9705</v>
      </c>
      <c r="C11084" s="1" t="s">
        <v>3330</v>
      </c>
      <c r="D11084" s="1" t="s">
        <v>10367</v>
      </c>
      <c r="E11084" s="1" t="s">
        <v>172</v>
      </c>
      <c r="F11084" s="1" t="s">
        <v>150</v>
      </c>
      <c r="G11084" s="1" t="s">
        <v>7377</v>
      </c>
      <c r="H11084" s="1" t="s">
        <v>117</v>
      </c>
      <c r="I11084" s="1" t="s">
        <v>6078</v>
      </c>
      <c r="J11084" s="1" t="s">
        <v>113</v>
      </c>
      <c r="K11084" s="1" t="s">
        <v>80</v>
      </c>
      <c r="L11084" s="1" t="s">
        <v>81</v>
      </c>
      <c r="M11084" s="1" t="s">
        <v>112</v>
      </c>
      <c r="N11084" s="1" t="s">
        <v>81</v>
      </c>
      <c r="O11084" s="1" t="s">
        <v>113</v>
      </c>
      <c r="P11084" s="1" t="s">
        <v>20</v>
      </c>
      <c r="Q11084" s="1" t="s">
        <v>101</v>
      </c>
      <c r="R11084" s="1" t="s">
        <v>235</v>
      </c>
      <c r="S11084" s="1" t="s">
        <v>221</v>
      </c>
      <c r="T11084" s="1" t="s">
        <v>81</v>
      </c>
      <c r="U11084" s="1" t="s">
        <v>112</v>
      </c>
      <c r="V11084" s="1" t="s">
        <v>113</v>
      </c>
      <c r="W11084" s="1" t="s">
        <v>80</v>
      </c>
      <c r="X11084" s="1" t="s">
        <v>134</v>
      </c>
      <c r="Y11084" s="1" t="s">
        <v>81</v>
      </c>
      <c r="Z11084" s="1" t="s">
        <v>24</v>
      </c>
      <c r="AA11084" s="1" t="s">
        <v>101</v>
      </c>
      <c r="AB11084" s="1" t="s">
        <v>235</v>
      </c>
      <c r="AC11084" s="1" t="s">
        <v>167</v>
      </c>
      <c r="AD11084" s="1" t="s">
        <v>80</v>
      </c>
      <c r="AE11084" s="1" t="s">
        <v>80</v>
      </c>
      <c r="AF11084" s="1" t="s">
        <v>80</v>
      </c>
      <c r="AG11084" s="1" t="s">
        <v>80</v>
      </c>
      <c r="AH11084" s="1" t="s">
        <v>80</v>
      </c>
      <c r="AI11084" s="1" t="s">
        <v>80</v>
      </c>
      <c r="AJ11084" s="1" t="s">
        <v>80</v>
      </c>
      <c r="AK11084" s="1" t="s">
        <v>80</v>
      </c>
      <c r="AL11084" s="1" t="s">
        <v>80</v>
      </c>
      <c r="AM11084" s="1" t="s">
        <v>80</v>
      </c>
      <c r="AN11084" s="1" t="s">
        <v>80</v>
      </c>
      <c r="AO11084" s="1" t="s">
        <v>80</v>
      </c>
      <c r="AP11084" s="1" t="s">
        <v>80</v>
      </c>
      <c r="AQ11084" s="1" t="s">
        <v>80</v>
      </c>
      <c r="AR11084" s="1" t="s">
        <v>80</v>
      </c>
      <c r="AS11084" s="1" t="s">
        <v>80</v>
      </c>
      <c r="AT11084" s="1" t="s">
        <v>80</v>
      </c>
      <c r="AU11084" s="1" t="s">
        <v>80</v>
      </c>
      <c r="AV11084" s="1" t="s">
        <v>80</v>
      </c>
      <c r="AW11084" s="1" t="s">
        <v>80</v>
      </c>
      <c r="AX11084" s="1" t="s">
        <v>21</v>
      </c>
      <c r="AY11084" s="1" t="s">
        <v>8434</v>
      </c>
      <c r="AZ11084" s="1" t="s">
        <v>9397</v>
      </c>
      <c r="BA11084" s="1" t="s">
        <v>9398</v>
      </c>
      <c r="BB11084" s="1" t="s">
        <v>10101</v>
      </c>
      <c r="BC11084" s="1" t="s">
        <v>9987</v>
      </c>
    </row>
    <row r="11085" spans="1:55" x14ac:dyDescent="0.25">
      <c r="A11085" s="1" t="s">
        <v>14</v>
      </c>
      <c r="B11085" s="1" t="s">
        <v>9705</v>
      </c>
      <c r="C11085" s="1" t="s">
        <v>191</v>
      </c>
      <c r="D11085" s="1" t="s">
        <v>80</v>
      </c>
      <c r="E11085" s="1" t="s">
        <v>81</v>
      </c>
      <c r="F11085" s="1" t="s">
        <v>80</v>
      </c>
      <c r="G11085" s="1" t="s">
        <v>80</v>
      </c>
      <c r="H11085" s="1" t="s">
        <v>80</v>
      </c>
      <c r="I11085" s="1" t="s">
        <v>80</v>
      </c>
      <c r="J11085" s="1" t="s">
        <v>81</v>
      </c>
      <c r="K11085" s="1" t="s">
        <v>80</v>
      </c>
      <c r="L11085" s="1" t="s">
        <v>81</v>
      </c>
      <c r="M11085" s="1" t="s">
        <v>80</v>
      </c>
      <c r="N11085" s="1" t="s">
        <v>81</v>
      </c>
      <c r="O11085" s="1" t="s">
        <v>81</v>
      </c>
      <c r="P11085" s="1" t="s">
        <v>81</v>
      </c>
      <c r="Q11085" s="1" t="s">
        <v>81</v>
      </c>
      <c r="R11085" s="1" t="s">
        <v>81</v>
      </c>
      <c r="S11085" s="1" t="s">
        <v>81</v>
      </c>
      <c r="T11085" s="1" t="s">
        <v>81</v>
      </c>
      <c r="U11085" s="1" t="s">
        <v>80</v>
      </c>
      <c r="V11085" s="1" t="s">
        <v>81</v>
      </c>
      <c r="W11085" s="1" t="s">
        <v>80</v>
      </c>
      <c r="X11085" s="1" t="s">
        <v>81</v>
      </c>
      <c r="Y11085" s="1" t="s">
        <v>81</v>
      </c>
      <c r="Z11085" s="1" t="s">
        <v>81</v>
      </c>
      <c r="AA11085" s="1" t="s">
        <v>81</v>
      </c>
      <c r="AB11085" s="1" t="s">
        <v>81</v>
      </c>
      <c r="AC11085" s="1" t="s">
        <v>81</v>
      </c>
      <c r="AD11085" s="1" t="s">
        <v>80</v>
      </c>
      <c r="AE11085" s="1" t="s">
        <v>80</v>
      </c>
      <c r="AF11085" s="1" t="s">
        <v>80</v>
      </c>
      <c r="AG11085" s="1" t="s">
        <v>80</v>
      </c>
      <c r="AH11085" s="1" t="s">
        <v>80</v>
      </c>
      <c r="AI11085" s="1" t="s">
        <v>80</v>
      </c>
      <c r="AJ11085" s="1" t="s">
        <v>80</v>
      </c>
      <c r="AK11085" s="1" t="s">
        <v>80</v>
      </c>
      <c r="AL11085" s="1" t="s">
        <v>80</v>
      </c>
      <c r="AM11085" s="1" t="s">
        <v>80</v>
      </c>
      <c r="AN11085" s="1" t="s">
        <v>80</v>
      </c>
      <c r="AO11085" s="1" t="s">
        <v>80</v>
      </c>
      <c r="AP11085" s="1" t="s">
        <v>80</v>
      </c>
      <c r="AQ11085" s="1" t="s">
        <v>80</v>
      </c>
      <c r="AR11085" s="1" t="s">
        <v>80</v>
      </c>
      <c r="AS11085" s="1" t="s">
        <v>80</v>
      </c>
      <c r="AT11085" s="1" t="s">
        <v>80</v>
      </c>
      <c r="AU11085" s="1" t="s">
        <v>80</v>
      </c>
      <c r="AV11085" s="1" t="s">
        <v>80</v>
      </c>
      <c r="AW11085" s="1" t="s">
        <v>80</v>
      </c>
      <c r="AX11085" s="1" t="s">
        <v>21</v>
      </c>
      <c r="AY11085" s="1" t="s">
        <v>8434</v>
      </c>
      <c r="AZ11085" s="1" t="s">
        <v>9397</v>
      </c>
      <c r="BA11085" s="1" t="s">
        <v>9399</v>
      </c>
      <c r="BB11085" s="1" t="s">
        <v>10101</v>
      </c>
      <c r="BC11085" s="1" t="s">
        <v>9987</v>
      </c>
    </row>
    <row r="11086" spans="1:55" x14ac:dyDescent="0.25">
      <c r="A11086" s="1" t="s">
        <v>15</v>
      </c>
      <c r="B11086" s="1" t="s">
        <v>9705</v>
      </c>
      <c r="C11086" s="1" t="s">
        <v>191</v>
      </c>
      <c r="D11086" s="1" t="s">
        <v>80</v>
      </c>
      <c r="E11086" s="1" t="s">
        <v>81</v>
      </c>
      <c r="F11086" s="1" t="s">
        <v>22</v>
      </c>
      <c r="G11086" s="1" t="s">
        <v>3463</v>
      </c>
      <c r="H11086" s="1" t="s">
        <v>91</v>
      </c>
      <c r="I11086" s="1" t="s">
        <v>2847</v>
      </c>
      <c r="J11086" s="1" t="s">
        <v>81</v>
      </c>
      <c r="K11086" s="1" t="s">
        <v>80</v>
      </c>
      <c r="L11086" s="1" t="s">
        <v>81</v>
      </c>
      <c r="M11086" s="1" t="s">
        <v>80</v>
      </c>
      <c r="N11086" s="1" t="s">
        <v>81</v>
      </c>
      <c r="O11086" s="1" t="s">
        <v>81</v>
      </c>
      <c r="P11086" s="1" t="s">
        <v>81</v>
      </c>
      <c r="Q11086" s="1" t="s">
        <v>81</v>
      </c>
      <c r="R11086" s="1" t="s">
        <v>81</v>
      </c>
      <c r="S11086" s="1" t="s">
        <v>81</v>
      </c>
      <c r="T11086" s="1" t="s">
        <v>81</v>
      </c>
      <c r="U11086" s="1" t="s">
        <v>80</v>
      </c>
      <c r="V11086" s="1" t="s">
        <v>81</v>
      </c>
      <c r="W11086" s="1" t="s">
        <v>80</v>
      </c>
      <c r="X11086" s="1" t="s">
        <v>81</v>
      </c>
      <c r="Y11086" s="1" t="s">
        <v>81</v>
      </c>
      <c r="Z11086" s="1" t="s">
        <v>81</v>
      </c>
      <c r="AA11086" s="1" t="s">
        <v>81</v>
      </c>
      <c r="AB11086" s="1" t="s">
        <v>81</v>
      </c>
      <c r="AC11086" s="1" t="s">
        <v>81</v>
      </c>
      <c r="AD11086" s="1" t="s">
        <v>80</v>
      </c>
      <c r="AE11086" s="1" t="s">
        <v>80</v>
      </c>
      <c r="AF11086" s="1" t="s">
        <v>80</v>
      </c>
      <c r="AG11086" s="1" t="s">
        <v>80</v>
      </c>
      <c r="AH11086" s="1" t="s">
        <v>80</v>
      </c>
      <c r="AI11086" s="1" t="s">
        <v>80</v>
      </c>
      <c r="AJ11086" s="1" t="s">
        <v>80</v>
      </c>
      <c r="AK11086" s="1" t="s">
        <v>80</v>
      </c>
      <c r="AL11086" s="1" t="s">
        <v>80</v>
      </c>
      <c r="AM11086" s="1" t="s">
        <v>80</v>
      </c>
      <c r="AN11086" s="1" t="s">
        <v>80</v>
      </c>
      <c r="AO11086" s="1" t="s">
        <v>80</v>
      </c>
      <c r="AP11086" s="1" t="s">
        <v>80</v>
      </c>
      <c r="AQ11086" s="1" t="s">
        <v>80</v>
      </c>
      <c r="AR11086" s="1" t="s">
        <v>80</v>
      </c>
      <c r="AS11086" s="1" t="s">
        <v>80</v>
      </c>
      <c r="AT11086" s="1" t="s">
        <v>80</v>
      </c>
      <c r="AU11086" s="1" t="s">
        <v>80</v>
      </c>
      <c r="AV11086" s="1" t="s">
        <v>80</v>
      </c>
      <c r="AW11086" s="1" t="s">
        <v>80</v>
      </c>
      <c r="AX11086" s="1" t="s">
        <v>21</v>
      </c>
      <c r="AY11086" s="1" t="s">
        <v>8434</v>
      </c>
      <c r="AZ11086" s="1" t="s">
        <v>9397</v>
      </c>
      <c r="BA11086" s="1" t="s">
        <v>9400</v>
      </c>
      <c r="BB11086" s="1" t="s">
        <v>10101</v>
      </c>
      <c r="BC11086" s="1" t="s">
        <v>9987</v>
      </c>
    </row>
    <row r="11087" spans="1:55" x14ac:dyDescent="0.25">
      <c r="A11087" s="1" t="s">
        <v>16</v>
      </c>
      <c r="B11087" s="1" t="s">
        <v>9705</v>
      </c>
      <c r="C11087" s="1" t="s">
        <v>191</v>
      </c>
      <c r="D11087" s="1" t="s">
        <v>80</v>
      </c>
      <c r="E11087" s="1" t="s">
        <v>81</v>
      </c>
      <c r="F11087" s="1" t="s">
        <v>110</v>
      </c>
      <c r="G11087" s="1" t="s">
        <v>9597</v>
      </c>
      <c r="H11087" s="1" t="s">
        <v>192</v>
      </c>
      <c r="I11087" s="1" t="s">
        <v>7883</v>
      </c>
      <c r="J11087" s="1" t="s">
        <v>81</v>
      </c>
      <c r="K11087" s="1" t="s">
        <v>80</v>
      </c>
      <c r="L11087" s="1" t="s">
        <v>81</v>
      </c>
      <c r="M11087" s="1" t="s">
        <v>80</v>
      </c>
      <c r="N11087" s="1" t="s">
        <v>81</v>
      </c>
      <c r="O11087" s="1" t="s">
        <v>81</v>
      </c>
      <c r="P11087" s="1" t="s">
        <v>81</v>
      </c>
      <c r="Q11087" s="1" t="s">
        <v>81</v>
      </c>
      <c r="R11087" s="1" t="s">
        <v>81</v>
      </c>
      <c r="S11087" s="1" t="s">
        <v>81</v>
      </c>
      <c r="T11087" s="1" t="s">
        <v>81</v>
      </c>
      <c r="U11087" s="1" t="s">
        <v>80</v>
      </c>
      <c r="V11087" s="1" t="s">
        <v>81</v>
      </c>
      <c r="W11087" s="1" t="s">
        <v>80</v>
      </c>
      <c r="X11087" s="1" t="s">
        <v>81</v>
      </c>
      <c r="Y11087" s="1" t="s">
        <v>81</v>
      </c>
      <c r="Z11087" s="1" t="s">
        <v>81</v>
      </c>
      <c r="AA11087" s="1" t="s">
        <v>81</v>
      </c>
      <c r="AB11087" s="1" t="s">
        <v>81</v>
      </c>
      <c r="AC11087" s="1" t="s">
        <v>81</v>
      </c>
      <c r="AD11087" s="1" t="s">
        <v>80</v>
      </c>
      <c r="AE11087" s="1" t="s">
        <v>80</v>
      </c>
      <c r="AF11087" s="1" t="s">
        <v>80</v>
      </c>
      <c r="AG11087" s="1" t="s">
        <v>80</v>
      </c>
      <c r="AH11087" s="1" t="s">
        <v>80</v>
      </c>
      <c r="AI11087" s="1" t="s">
        <v>80</v>
      </c>
      <c r="AJ11087" s="1" t="s">
        <v>80</v>
      </c>
      <c r="AK11087" s="1" t="s">
        <v>80</v>
      </c>
      <c r="AL11087" s="1" t="s">
        <v>80</v>
      </c>
      <c r="AM11087" s="1" t="s">
        <v>80</v>
      </c>
      <c r="AN11087" s="1" t="s">
        <v>80</v>
      </c>
      <c r="AO11087" s="1" t="s">
        <v>80</v>
      </c>
      <c r="AP11087" s="1" t="s">
        <v>80</v>
      </c>
      <c r="AQ11087" s="1" t="s">
        <v>80</v>
      </c>
      <c r="AR11087" s="1" t="s">
        <v>80</v>
      </c>
      <c r="AS11087" s="1" t="s">
        <v>80</v>
      </c>
      <c r="AT11087" s="1" t="s">
        <v>80</v>
      </c>
      <c r="AU11087" s="1" t="s">
        <v>80</v>
      </c>
      <c r="AV11087" s="1" t="s">
        <v>80</v>
      </c>
      <c r="AW11087" s="1" t="s">
        <v>80</v>
      </c>
      <c r="AX11087" s="1" t="s">
        <v>21</v>
      </c>
      <c r="AY11087" s="1" t="s">
        <v>8434</v>
      </c>
      <c r="AZ11087" s="1" t="s">
        <v>9397</v>
      </c>
      <c r="BA11087" s="1" t="s">
        <v>9401</v>
      </c>
      <c r="BB11087" s="1" t="s">
        <v>10101</v>
      </c>
      <c r="BC11087" s="1" t="s">
        <v>9987</v>
      </c>
    </row>
    <row r="11088" spans="1:55" x14ac:dyDescent="0.25">
      <c r="A11088" s="1" t="s">
        <v>149</v>
      </c>
      <c r="B11088" s="1" t="s">
        <v>9705</v>
      </c>
      <c r="C11088" s="1" t="s">
        <v>1672</v>
      </c>
      <c r="D11088" s="1" t="s">
        <v>107</v>
      </c>
      <c r="E11088" s="1" t="s">
        <v>221</v>
      </c>
      <c r="F11088" s="1" t="s">
        <v>270</v>
      </c>
      <c r="G11088" s="1" t="s">
        <v>5267</v>
      </c>
      <c r="H11088" s="1" t="s">
        <v>98</v>
      </c>
      <c r="I11088" s="1" t="s">
        <v>9033</v>
      </c>
      <c r="J11088" s="1" t="s">
        <v>81</v>
      </c>
      <c r="K11088" s="1" t="s">
        <v>273</v>
      </c>
      <c r="L11088" s="1" t="s">
        <v>236</v>
      </c>
      <c r="M11088" s="1" t="s">
        <v>80</v>
      </c>
      <c r="N11088" s="1" t="s">
        <v>482</v>
      </c>
      <c r="O11088" s="1" t="s">
        <v>81</v>
      </c>
      <c r="P11088" s="1" t="s">
        <v>81</v>
      </c>
      <c r="Q11088" s="1" t="s">
        <v>221</v>
      </c>
      <c r="R11088" s="1" t="s">
        <v>482</v>
      </c>
      <c r="S11088" s="1" t="s">
        <v>482</v>
      </c>
      <c r="T11088" s="1" t="s">
        <v>236</v>
      </c>
      <c r="U11088" s="1" t="s">
        <v>80</v>
      </c>
      <c r="V11088" s="1" t="s">
        <v>81</v>
      </c>
      <c r="W11088" s="1" t="s">
        <v>273</v>
      </c>
      <c r="X11088" s="1" t="s">
        <v>81</v>
      </c>
      <c r="Y11088" s="1" t="s">
        <v>236</v>
      </c>
      <c r="Z11088" s="1" t="s">
        <v>482</v>
      </c>
      <c r="AA11088" s="1" t="s">
        <v>221</v>
      </c>
      <c r="AB11088" s="1" t="s">
        <v>482</v>
      </c>
      <c r="AC11088" s="1" t="s">
        <v>221</v>
      </c>
      <c r="AD11088" s="1" t="s">
        <v>80</v>
      </c>
      <c r="AE11088" s="1" t="s">
        <v>80</v>
      </c>
      <c r="AF11088" s="1" t="s">
        <v>80</v>
      </c>
      <c r="AG11088" s="1" t="s">
        <v>80</v>
      </c>
      <c r="AH11088" s="1" t="s">
        <v>80</v>
      </c>
      <c r="AI11088" s="1" t="s">
        <v>80</v>
      </c>
      <c r="AJ11088" s="1" t="s">
        <v>80</v>
      </c>
      <c r="AK11088" s="1" t="s">
        <v>80</v>
      </c>
      <c r="AL11088" s="1" t="s">
        <v>80</v>
      </c>
      <c r="AM11088" s="1" t="s">
        <v>80</v>
      </c>
      <c r="AN11088" s="1" t="s">
        <v>80</v>
      </c>
      <c r="AO11088" s="1" t="s">
        <v>80</v>
      </c>
      <c r="AP11088" s="1" t="s">
        <v>80</v>
      </c>
      <c r="AQ11088" s="1" t="s">
        <v>80</v>
      </c>
      <c r="AR11088" s="1" t="s">
        <v>80</v>
      </c>
      <c r="AS11088" s="1" t="s">
        <v>80</v>
      </c>
      <c r="AT11088" s="1" t="s">
        <v>80</v>
      </c>
      <c r="AU11088" s="1" t="s">
        <v>80</v>
      </c>
      <c r="AV11088" s="1" t="s">
        <v>80</v>
      </c>
      <c r="AW11088" s="1" t="s">
        <v>80</v>
      </c>
      <c r="AX11088" s="1" t="s">
        <v>21</v>
      </c>
      <c r="AY11088" s="1" t="s">
        <v>8434</v>
      </c>
      <c r="AZ11088" s="1" t="s">
        <v>9397</v>
      </c>
      <c r="BA11088" s="1" t="s">
        <v>9402</v>
      </c>
      <c r="BB11088" s="1" t="s">
        <v>10101</v>
      </c>
      <c r="BC11088" s="1" t="s">
        <v>9987</v>
      </c>
    </row>
    <row r="11089" spans="1:55" x14ac:dyDescent="0.25">
      <c r="A11089" s="1" t="s">
        <v>154</v>
      </c>
      <c r="B11089" s="1" t="s">
        <v>9705</v>
      </c>
      <c r="C11089" s="1" t="s">
        <v>191</v>
      </c>
      <c r="D11089" s="1" t="s">
        <v>80</v>
      </c>
      <c r="E11089" s="1" t="s">
        <v>81</v>
      </c>
      <c r="F11089" s="1" t="s">
        <v>80</v>
      </c>
      <c r="G11089" s="1" t="s">
        <v>80</v>
      </c>
      <c r="H11089" s="1" t="s">
        <v>80</v>
      </c>
      <c r="I11089" s="1" t="s">
        <v>80</v>
      </c>
      <c r="J11089" s="1" t="s">
        <v>81</v>
      </c>
      <c r="K11089" s="1" t="s">
        <v>80</v>
      </c>
      <c r="L11089" s="1" t="s">
        <v>81</v>
      </c>
      <c r="M11089" s="1" t="s">
        <v>80</v>
      </c>
      <c r="N11089" s="1" t="s">
        <v>81</v>
      </c>
      <c r="O11089" s="1" t="s">
        <v>81</v>
      </c>
      <c r="P11089" s="1" t="s">
        <v>81</v>
      </c>
      <c r="Q11089" s="1" t="s">
        <v>81</v>
      </c>
      <c r="R11089" s="1" t="s">
        <v>81</v>
      </c>
      <c r="S11089" s="1" t="s">
        <v>81</v>
      </c>
      <c r="T11089" s="1" t="s">
        <v>81</v>
      </c>
      <c r="U11089" s="1" t="s">
        <v>80</v>
      </c>
      <c r="V11089" s="1" t="s">
        <v>81</v>
      </c>
      <c r="W11089" s="1" t="s">
        <v>80</v>
      </c>
      <c r="X11089" s="1" t="s">
        <v>81</v>
      </c>
      <c r="Y11089" s="1" t="s">
        <v>81</v>
      </c>
      <c r="Z11089" s="1" t="s">
        <v>81</v>
      </c>
      <c r="AA11089" s="1" t="s">
        <v>81</v>
      </c>
      <c r="AB11089" s="1" t="s">
        <v>81</v>
      </c>
      <c r="AC11089" s="1" t="s">
        <v>81</v>
      </c>
      <c r="AD11089" s="1" t="s">
        <v>80</v>
      </c>
      <c r="AE11089" s="1" t="s">
        <v>80</v>
      </c>
      <c r="AF11089" s="1" t="s">
        <v>80</v>
      </c>
      <c r="AG11089" s="1" t="s">
        <v>80</v>
      </c>
      <c r="AH11089" s="1" t="s">
        <v>80</v>
      </c>
      <c r="AI11089" s="1" t="s">
        <v>80</v>
      </c>
      <c r="AJ11089" s="1" t="s">
        <v>80</v>
      </c>
      <c r="AK11089" s="1" t="s">
        <v>80</v>
      </c>
      <c r="AL11089" s="1" t="s">
        <v>80</v>
      </c>
      <c r="AM11089" s="1" t="s">
        <v>80</v>
      </c>
      <c r="AN11089" s="1" t="s">
        <v>80</v>
      </c>
      <c r="AO11089" s="1" t="s">
        <v>80</v>
      </c>
      <c r="AP11089" s="1" t="s">
        <v>80</v>
      </c>
      <c r="AQ11089" s="1" t="s">
        <v>80</v>
      </c>
      <c r="AR11089" s="1" t="s">
        <v>80</v>
      </c>
      <c r="AS11089" s="1" t="s">
        <v>80</v>
      </c>
      <c r="AT11089" s="1" t="s">
        <v>80</v>
      </c>
      <c r="AU11089" s="1" t="s">
        <v>80</v>
      </c>
      <c r="AV11089" s="1" t="s">
        <v>80</v>
      </c>
      <c r="AW11089" s="1" t="s">
        <v>80</v>
      </c>
      <c r="AX11089" s="1" t="s">
        <v>21</v>
      </c>
      <c r="AY11089" s="1" t="s">
        <v>8434</v>
      </c>
      <c r="AZ11089" s="1" t="s">
        <v>9397</v>
      </c>
      <c r="BA11089" s="1" t="s">
        <v>9403</v>
      </c>
      <c r="BB11089" s="1" t="s">
        <v>10101</v>
      </c>
      <c r="BC11089" s="1" t="s">
        <v>9987</v>
      </c>
    </row>
    <row r="11090" spans="1:55" x14ac:dyDescent="0.25">
      <c r="A11090" s="1" t="s">
        <v>1</v>
      </c>
      <c r="B11090" s="1" t="s">
        <v>5525</v>
      </c>
      <c r="C11090" s="1" t="s">
        <v>1745</v>
      </c>
      <c r="D11090" s="1" t="s">
        <v>8420</v>
      </c>
      <c r="E11090" s="1" t="s">
        <v>113</v>
      </c>
      <c r="F11090" s="1" t="s">
        <v>273</v>
      </c>
      <c r="G11090" s="1" t="s">
        <v>4042</v>
      </c>
      <c r="H11090" s="1" t="s">
        <v>188</v>
      </c>
      <c r="I11090" s="1" t="s">
        <v>6626</v>
      </c>
      <c r="J11090" s="1" t="s">
        <v>81</v>
      </c>
      <c r="K11090" s="1" t="s">
        <v>102</v>
      </c>
      <c r="L11090" s="1" t="s">
        <v>101</v>
      </c>
      <c r="M11090" s="1" t="s">
        <v>80</v>
      </c>
      <c r="N11090" s="1" t="s">
        <v>221</v>
      </c>
      <c r="O11090" s="1" t="s">
        <v>81</v>
      </c>
      <c r="P11090" s="1" t="s">
        <v>482</v>
      </c>
      <c r="Q11090" s="1" t="s">
        <v>113</v>
      </c>
      <c r="R11090" s="1" t="s">
        <v>482</v>
      </c>
      <c r="S11090" s="1" t="s">
        <v>81</v>
      </c>
      <c r="T11090" s="1" t="s">
        <v>101</v>
      </c>
      <c r="U11090" s="1" t="s">
        <v>80</v>
      </c>
      <c r="V11090" s="1" t="s">
        <v>81</v>
      </c>
      <c r="W11090" s="1" t="s">
        <v>102</v>
      </c>
      <c r="X11090" s="1" t="s">
        <v>81</v>
      </c>
      <c r="Y11090" s="1" t="s">
        <v>101</v>
      </c>
      <c r="Z11090" s="1" t="s">
        <v>184</v>
      </c>
      <c r="AA11090" s="1" t="s">
        <v>113</v>
      </c>
      <c r="AB11090" s="1" t="s">
        <v>482</v>
      </c>
      <c r="AC11090" s="1" t="s">
        <v>236</v>
      </c>
      <c r="AD11090" s="1" t="s">
        <v>80</v>
      </c>
      <c r="AE11090" s="1" t="s">
        <v>80</v>
      </c>
      <c r="AF11090" s="1" t="s">
        <v>80</v>
      </c>
      <c r="AG11090" s="1" t="s">
        <v>80</v>
      </c>
      <c r="AH11090" s="1" t="s">
        <v>80</v>
      </c>
      <c r="AI11090" s="1" t="s">
        <v>80</v>
      </c>
      <c r="AJ11090" s="1" t="s">
        <v>80</v>
      </c>
      <c r="AK11090" s="1" t="s">
        <v>80</v>
      </c>
      <c r="AL11090" s="1" t="s">
        <v>80</v>
      </c>
      <c r="AM11090" s="1" t="s">
        <v>80</v>
      </c>
      <c r="AN11090" s="1" t="s">
        <v>80</v>
      </c>
      <c r="AO11090" s="1" t="s">
        <v>80</v>
      </c>
      <c r="AP11090" s="1" t="s">
        <v>80</v>
      </c>
      <c r="AQ11090" s="1" t="s">
        <v>80</v>
      </c>
      <c r="AR11090" s="1" t="s">
        <v>80</v>
      </c>
      <c r="AS11090" s="1" t="s">
        <v>80</v>
      </c>
      <c r="AT11090" s="1" t="s">
        <v>80</v>
      </c>
      <c r="AU11090" s="1" t="s">
        <v>80</v>
      </c>
      <c r="AV11090" s="1" t="s">
        <v>80</v>
      </c>
      <c r="AW11090" s="1" t="s">
        <v>80</v>
      </c>
      <c r="AX11090" s="1" t="s">
        <v>21</v>
      </c>
      <c r="AY11090" s="1" t="s">
        <v>8441</v>
      </c>
      <c r="AZ11090" s="1" t="s">
        <v>9382</v>
      </c>
      <c r="BA11090" s="1" t="s">
        <v>9383</v>
      </c>
      <c r="BB11090" s="1" t="s">
        <v>10101</v>
      </c>
      <c r="BC11090" s="1" t="s">
        <v>9988</v>
      </c>
    </row>
    <row r="11091" spans="1:55" x14ac:dyDescent="0.25">
      <c r="A11091" s="1" t="s">
        <v>2</v>
      </c>
      <c r="B11091" s="1" t="s">
        <v>5525</v>
      </c>
      <c r="C11091" s="1" t="s">
        <v>2818</v>
      </c>
      <c r="D11091" s="1" t="s">
        <v>9160</v>
      </c>
      <c r="E11091" s="1" t="s">
        <v>235</v>
      </c>
      <c r="F11091" s="1" t="s">
        <v>270</v>
      </c>
      <c r="G11091" s="1" t="s">
        <v>10536</v>
      </c>
      <c r="H11091" s="1" t="s">
        <v>188</v>
      </c>
      <c r="I11091" s="1" t="s">
        <v>938</v>
      </c>
      <c r="J11091" s="1" t="s">
        <v>81</v>
      </c>
      <c r="K11091" s="1" t="s">
        <v>150</v>
      </c>
      <c r="L11091" s="1" t="s">
        <v>234</v>
      </c>
      <c r="M11091" s="1" t="s">
        <v>80</v>
      </c>
      <c r="N11091" s="1" t="s">
        <v>482</v>
      </c>
      <c r="O11091" s="1" t="s">
        <v>81</v>
      </c>
      <c r="P11091" s="1" t="s">
        <v>482</v>
      </c>
      <c r="Q11091" s="1" t="s">
        <v>231</v>
      </c>
      <c r="R11091" s="1" t="s">
        <v>236</v>
      </c>
      <c r="S11091" s="1" t="s">
        <v>482</v>
      </c>
      <c r="T11091" s="1" t="s">
        <v>234</v>
      </c>
      <c r="U11091" s="1" t="s">
        <v>80</v>
      </c>
      <c r="V11091" s="1" t="s">
        <v>81</v>
      </c>
      <c r="W11091" s="1" t="s">
        <v>150</v>
      </c>
      <c r="X11091" s="1" t="s">
        <v>81</v>
      </c>
      <c r="Y11091" s="1" t="s">
        <v>234</v>
      </c>
      <c r="Z11091" s="1" t="s">
        <v>231</v>
      </c>
      <c r="AA11091" s="1" t="s">
        <v>231</v>
      </c>
      <c r="AB11091" s="1" t="s">
        <v>121</v>
      </c>
      <c r="AC11091" s="1" t="s">
        <v>20</v>
      </c>
      <c r="AD11091" s="1" t="s">
        <v>80</v>
      </c>
      <c r="AE11091" s="1" t="s">
        <v>80</v>
      </c>
      <c r="AF11091" s="1" t="s">
        <v>80</v>
      </c>
      <c r="AG11091" s="1" t="s">
        <v>80</v>
      </c>
      <c r="AH11091" s="1" t="s">
        <v>80</v>
      </c>
      <c r="AI11091" s="1" t="s">
        <v>80</v>
      </c>
      <c r="AJ11091" s="1" t="s">
        <v>80</v>
      </c>
      <c r="AK11091" s="1" t="s">
        <v>80</v>
      </c>
      <c r="AL11091" s="1" t="s">
        <v>80</v>
      </c>
      <c r="AM11091" s="1" t="s">
        <v>80</v>
      </c>
      <c r="AN11091" s="1" t="s">
        <v>80</v>
      </c>
      <c r="AO11091" s="1" t="s">
        <v>80</v>
      </c>
      <c r="AP11091" s="1" t="s">
        <v>80</v>
      </c>
      <c r="AQ11091" s="1" t="s">
        <v>80</v>
      </c>
      <c r="AR11091" s="1" t="s">
        <v>80</v>
      </c>
      <c r="AS11091" s="1" t="s">
        <v>80</v>
      </c>
      <c r="AT11091" s="1" t="s">
        <v>80</v>
      </c>
      <c r="AU11091" s="1" t="s">
        <v>80</v>
      </c>
      <c r="AV11091" s="1" t="s">
        <v>80</v>
      </c>
      <c r="AW11091" s="1" t="s">
        <v>80</v>
      </c>
      <c r="AX11091" s="1" t="s">
        <v>21</v>
      </c>
      <c r="AY11091" s="1" t="s">
        <v>8441</v>
      </c>
      <c r="AZ11091" s="1" t="s">
        <v>9382</v>
      </c>
      <c r="BA11091" s="1" t="s">
        <v>9384</v>
      </c>
      <c r="BB11091" s="1" t="s">
        <v>10101</v>
      </c>
      <c r="BC11091" s="1" t="s">
        <v>9988</v>
      </c>
    </row>
    <row r="11092" spans="1:55" x14ac:dyDescent="0.25">
      <c r="A11092" s="1" t="s">
        <v>3</v>
      </c>
      <c r="B11092" s="1" t="s">
        <v>5525</v>
      </c>
      <c r="C11092" s="1" t="s">
        <v>2818</v>
      </c>
      <c r="D11092" s="1" t="s">
        <v>9160</v>
      </c>
      <c r="E11092" s="1" t="s">
        <v>235</v>
      </c>
      <c r="F11092" s="1" t="s">
        <v>270</v>
      </c>
      <c r="G11092" s="1" t="s">
        <v>10536</v>
      </c>
      <c r="H11092" s="1" t="s">
        <v>188</v>
      </c>
      <c r="I11092" s="1" t="s">
        <v>938</v>
      </c>
      <c r="J11092" s="1" t="s">
        <v>81</v>
      </c>
      <c r="K11092" s="1" t="s">
        <v>150</v>
      </c>
      <c r="L11092" s="1" t="s">
        <v>234</v>
      </c>
      <c r="M11092" s="1" t="s">
        <v>80</v>
      </c>
      <c r="N11092" s="1" t="s">
        <v>482</v>
      </c>
      <c r="O11092" s="1" t="s">
        <v>81</v>
      </c>
      <c r="P11092" s="1" t="s">
        <v>482</v>
      </c>
      <c r="Q11092" s="1" t="s">
        <v>231</v>
      </c>
      <c r="R11092" s="1" t="s">
        <v>236</v>
      </c>
      <c r="S11092" s="1" t="s">
        <v>482</v>
      </c>
      <c r="T11092" s="1" t="s">
        <v>234</v>
      </c>
      <c r="U11092" s="1" t="s">
        <v>80</v>
      </c>
      <c r="V11092" s="1" t="s">
        <v>81</v>
      </c>
      <c r="W11092" s="1" t="s">
        <v>150</v>
      </c>
      <c r="X11092" s="1" t="s">
        <v>81</v>
      </c>
      <c r="Y11092" s="1" t="s">
        <v>234</v>
      </c>
      <c r="Z11092" s="1" t="s">
        <v>231</v>
      </c>
      <c r="AA11092" s="1" t="s">
        <v>231</v>
      </c>
      <c r="AB11092" s="1" t="s">
        <v>121</v>
      </c>
      <c r="AC11092" s="1" t="s">
        <v>20</v>
      </c>
      <c r="AD11092" s="1" t="s">
        <v>80</v>
      </c>
      <c r="AE11092" s="1" t="s">
        <v>80</v>
      </c>
      <c r="AF11092" s="1" t="s">
        <v>80</v>
      </c>
      <c r="AG11092" s="1" t="s">
        <v>80</v>
      </c>
      <c r="AH11092" s="1" t="s">
        <v>80</v>
      </c>
      <c r="AI11092" s="1" t="s">
        <v>80</v>
      </c>
      <c r="AJ11092" s="1" t="s">
        <v>80</v>
      </c>
      <c r="AK11092" s="1" t="s">
        <v>80</v>
      </c>
      <c r="AL11092" s="1" t="s">
        <v>80</v>
      </c>
      <c r="AM11092" s="1" t="s">
        <v>80</v>
      </c>
      <c r="AN11092" s="1" t="s">
        <v>80</v>
      </c>
      <c r="AO11092" s="1" t="s">
        <v>80</v>
      </c>
      <c r="AP11092" s="1" t="s">
        <v>80</v>
      </c>
      <c r="AQ11092" s="1" t="s">
        <v>80</v>
      </c>
      <c r="AR11092" s="1" t="s">
        <v>80</v>
      </c>
      <c r="AS11092" s="1" t="s">
        <v>80</v>
      </c>
      <c r="AT11092" s="1" t="s">
        <v>80</v>
      </c>
      <c r="AU11092" s="1" t="s">
        <v>80</v>
      </c>
      <c r="AV11092" s="1" t="s">
        <v>80</v>
      </c>
      <c r="AW11092" s="1" t="s">
        <v>80</v>
      </c>
      <c r="AX11092" s="1" t="s">
        <v>21</v>
      </c>
      <c r="AY11092" s="1" t="s">
        <v>8441</v>
      </c>
      <c r="AZ11092" s="1" t="s">
        <v>9382</v>
      </c>
      <c r="BA11092" s="1" t="s">
        <v>9385</v>
      </c>
      <c r="BB11092" s="1" t="s">
        <v>10101</v>
      </c>
      <c r="BC11092" s="1" t="s">
        <v>9988</v>
      </c>
    </row>
    <row r="11093" spans="1:55" x14ac:dyDescent="0.25">
      <c r="A11093" s="1" t="s">
        <v>4</v>
      </c>
      <c r="B11093" s="1" t="s">
        <v>5525</v>
      </c>
      <c r="C11093" s="1" t="s">
        <v>1745</v>
      </c>
      <c r="D11093" s="1" t="s">
        <v>8420</v>
      </c>
      <c r="E11093" s="1" t="s">
        <v>184</v>
      </c>
      <c r="F11093" s="1" t="s">
        <v>110</v>
      </c>
      <c r="G11093" s="1" t="s">
        <v>10764</v>
      </c>
      <c r="H11093" s="1" t="s">
        <v>82</v>
      </c>
      <c r="I11093" s="1" t="s">
        <v>6495</v>
      </c>
      <c r="J11093" s="1" t="s">
        <v>221</v>
      </c>
      <c r="K11093" s="1" t="s">
        <v>95</v>
      </c>
      <c r="L11093" s="1" t="s">
        <v>231</v>
      </c>
      <c r="M11093" s="1" t="s">
        <v>110</v>
      </c>
      <c r="N11093" s="1" t="s">
        <v>482</v>
      </c>
      <c r="O11093" s="1" t="s">
        <v>221</v>
      </c>
      <c r="P11093" s="1" t="s">
        <v>482</v>
      </c>
      <c r="Q11093" s="1" t="s">
        <v>184</v>
      </c>
      <c r="R11093" s="1" t="s">
        <v>236</v>
      </c>
      <c r="S11093" s="1" t="s">
        <v>482</v>
      </c>
      <c r="T11093" s="1" t="s">
        <v>231</v>
      </c>
      <c r="U11093" s="1" t="s">
        <v>110</v>
      </c>
      <c r="V11093" s="1" t="s">
        <v>221</v>
      </c>
      <c r="W11093" s="1" t="s">
        <v>95</v>
      </c>
      <c r="X11093" s="1" t="s">
        <v>234</v>
      </c>
      <c r="Y11093" s="1" t="s">
        <v>231</v>
      </c>
      <c r="Z11093" s="1" t="s">
        <v>99</v>
      </c>
      <c r="AA11093" s="1" t="s">
        <v>184</v>
      </c>
      <c r="AB11093" s="1" t="s">
        <v>482</v>
      </c>
      <c r="AC11093" s="1" t="s">
        <v>121</v>
      </c>
      <c r="AD11093" s="1" t="s">
        <v>80</v>
      </c>
      <c r="AE11093" s="1" t="s">
        <v>80</v>
      </c>
      <c r="AF11093" s="1" t="s">
        <v>80</v>
      </c>
      <c r="AG11093" s="1" t="s">
        <v>80</v>
      </c>
      <c r="AH11093" s="1" t="s">
        <v>80</v>
      </c>
      <c r="AI11093" s="1" t="s">
        <v>80</v>
      </c>
      <c r="AJ11093" s="1" t="s">
        <v>80</v>
      </c>
      <c r="AK11093" s="1" t="s">
        <v>80</v>
      </c>
      <c r="AL11093" s="1" t="s">
        <v>80</v>
      </c>
      <c r="AM11093" s="1" t="s">
        <v>80</v>
      </c>
      <c r="AN11093" s="1" t="s">
        <v>80</v>
      </c>
      <c r="AO11093" s="1" t="s">
        <v>80</v>
      </c>
      <c r="AP11093" s="1" t="s">
        <v>80</v>
      </c>
      <c r="AQ11093" s="1" t="s">
        <v>80</v>
      </c>
      <c r="AR11093" s="1" t="s">
        <v>80</v>
      </c>
      <c r="AS11093" s="1" t="s">
        <v>80</v>
      </c>
      <c r="AT11093" s="1" t="s">
        <v>80</v>
      </c>
      <c r="AU11093" s="1" t="s">
        <v>80</v>
      </c>
      <c r="AV11093" s="1" t="s">
        <v>80</v>
      </c>
      <c r="AW11093" s="1" t="s">
        <v>80</v>
      </c>
      <c r="AX11093" s="1" t="s">
        <v>21</v>
      </c>
      <c r="AY11093" s="1" t="s">
        <v>8441</v>
      </c>
      <c r="AZ11093" s="1" t="s">
        <v>9386</v>
      </c>
      <c r="BA11093" s="1" t="s">
        <v>9387</v>
      </c>
      <c r="BB11093" s="1" t="s">
        <v>10101</v>
      </c>
      <c r="BC11093" s="1" t="s">
        <v>9988</v>
      </c>
    </row>
    <row r="11094" spans="1:55" x14ac:dyDescent="0.25">
      <c r="A11094" s="1" t="s">
        <v>5</v>
      </c>
      <c r="B11094" s="1" t="s">
        <v>5525</v>
      </c>
      <c r="C11094" s="1" t="s">
        <v>685</v>
      </c>
      <c r="D11094" s="1" t="s">
        <v>167</v>
      </c>
      <c r="E11094" s="1" t="s">
        <v>236</v>
      </c>
      <c r="F11094" s="1" t="s">
        <v>270</v>
      </c>
      <c r="G11094" s="1" t="s">
        <v>10710</v>
      </c>
      <c r="H11094" s="1" t="s">
        <v>129</v>
      </c>
      <c r="I11094" s="1" t="s">
        <v>10324</v>
      </c>
      <c r="J11094" s="1" t="s">
        <v>81</v>
      </c>
      <c r="K11094" s="1" t="s">
        <v>95</v>
      </c>
      <c r="L11094" s="1" t="s">
        <v>231</v>
      </c>
      <c r="M11094" s="1" t="s">
        <v>80</v>
      </c>
      <c r="N11094" s="1" t="s">
        <v>482</v>
      </c>
      <c r="O11094" s="1" t="s">
        <v>81</v>
      </c>
      <c r="P11094" s="1" t="s">
        <v>81</v>
      </c>
      <c r="Q11094" s="1" t="s">
        <v>236</v>
      </c>
      <c r="R11094" s="1" t="s">
        <v>81</v>
      </c>
      <c r="S11094" s="1" t="s">
        <v>81</v>
      </c>
      <c r="T11094" s="1" t="s">
        <v>231</v>
      </c>
      <c r="U11094" s="1" t="s">
        <v>80</v>
      </c>
      <c r="V11094" s="1" t="s">
        <v>81</v>
      </c>
      <c r="W11094" s="1" t="s">
        <v>95</v>
      </c>
      <c r="X11094" s="1" t="s">
        <v>81</v>
      </c>
      <c r="Y11094" s="1" t="s">
        <v>231</v>
      </c>
      <c r="Z11094" s="1" t="s">
        <v>236</v>
      </c>
      <c r="AA11094" s="1" t="s">
        <v>236</v>
      </c>
      <c r="AB11094" s="1" t="s">
        <v>81</v>
      </c>
      <c r="AC11094" s="1" t="s">
        <v>81</v>
      </c>
      <c r="AD11094" s="1" t="s">
        <v>80</v>
      </c>
      <c r="AE11094" s="1" t="s">
        <v>80</v>
      </c>
      <c r="AF11094" s="1" t="s">
        <v>80</v>
      </c>
      <c r="AG11094" s="1" t="s">
        <v>80</v>
      </c>
      <c r="AH11094" s="1" t="s">
        <v>80</v>
      </c>
      <c r="AI11094" s="1" t="s">
        <v>80</v>
      </c>
      <c r="AJ11094" s="1" t="s">
        <v>80</v>
      </c>
      <c r="AK11094" s="1" t="s">
        <v>80</v>
      </c>
      <c r="AL11094" s="1" t="s">
        <v>80</v>
      </c>
      <c r="AM11094" s="1" t="s">
        <v>80</v>
      </c>
      <c r="AN11094" s="1" t="s">
        <v>80</v>
      </c>
      <c r="AO11094" s="1" t="s">
        <v>80</v>
      </c>
      <c r="AP11094" s="1" t="s">
        <v>80</v>
      </c>
      <c r="AQ11094" s="1" t="s">
        <v>80</v>
      </c>
      <c r="AR11094" s="1" t="s">
        <v>80</v>
      </c>
      <c r="AS11094" s="1" t="s">
        <v>80</v>
      </c>
      <c r="AT11094" s="1" t="s">
        <v>80</v>
      </c>
      <c r="AU11094" s="1" t="s">
        <v>80</v>
      </c>
      <c r="AV11094" s="1" t="s">
        <v>80</v>
      </c>
      <c r="AW11094" s="1" t="s">
        <v>80</v>
      </c>
      <c r="AX11094" s="1" t="s">
        <v>21</v>
      </c>
      <c r="AY11094" s="1" t="s">
        <v>8441</v>
      </c>
      <c r="AZ11094" s="1" t="s">
        <v>9386</v>
      </c>
      <c r="BA11094" s="1" t="s">
        <v>9388</v>
      </c>
      <c r="BB11094" s="1" t="s">
        <v>10101</v>
      </c>
      <c r="BC11094" s="1" t="s">
        <v>9988</v>
      </c>
    </row>
    <row r="11095" spans="1:55" x14ac:dyDescent="0.25">
      <c r="A11095" s="1" t="s">
        <v>6</v>
      </c>
      <c r="B11095" s="1" t="s">
        <v>5525</v>
      </c>
      <c r="C11095" s="1" t="s">
        <v>191</v>
      </c>
      <c r="D11095" s="1" t="s">
        <v>80</v>
      </c>
      <c r="E11095" s="1" t="s">
        <v>81</v>
      </c>
      <c r="F11095" s="1" t="s">
        <v>112</v>
      </c>
      <c r="G11095" s="1" t="s">
        <v>6335</v>
      </c>
      <c r="H11095" s="1" t="s">
        <v>214</v>
      </c>
      <c r="I11095" s="1" t="s">
        <v>2942</v>
      </c>
      <c r="J11095" s="1" t="s">
        <v>81</v>
      </c>
      <c r="K11095" s="1" t="s">
        <v>80</v>
      </c>
      <c r="L11095" s="1" t="s">
        <v>81</v>
      </c>
      <c r="M11095" s="1" t="s">
        <v>80</v>
      </c>
      <c r="N11095" s="1" t="s">
        <v>81</v>
      </c>
      <c r="O11095" s="1" t="s">
        <v>81</v>
      </c>
      <c r="P11095" s="1" t="s">
        <v>81</v>
      </c>
      <c r="Q11095" s="1" t="s">
        <v>81</v>
      </c>
      <c r="R11095" s="1" t="s">
        <v>81</v>
      </c>
      <c r="S11095" s="1" t="s">
        <v>81</v>
      </c>
      <c r="T11095" s="1" t="s">
        <v>81</v>
      </c>
      <c r="U11095" s="1" t="s">
        <v>80</v>
      </c>
      <c r="V11095" s="1" t="s">
        <v>81</v>
      </c>
      <c r="W11095" s="1" t="s">
        <v>80</v>
      </c>
      <c r="X11095" s="1" t="s">
        <v>81</v>
      </c>
      <c r="Y11095" s="1" t="s">
        <v>81</v>
      </c>
      <c r="Z11095" s="1" t="s">
        <v>81</v>
      </c>
      <c r="AA11095" s="1" t="s">
        <v>81</v>
      </c>
      <c r="AB11095" s="1" t="s">
        <v>81</v>
      </c>
      <c r="AC11095" s="1" t="s">
        <v>81</v>
      </c>
      <c r="AD11095" s="1" t="s">
        <v>80</v>
      </c>
      <c r="AE11095" s="1" t="s">
        <v>80</v>
      </c>
      <c r="AF11095" s="1" t="s">
        <v>80</v>
      </c>
      <c r="AG11095" s="1" t="s">
        <v>80</v>
      </c>
      <c r="AH11095" s="1" t="s">
        <v>80</v>
      </c>
      <c r="AI11095" s="1" t="s">
        <v>80</v>
      </c>
      <c r="AJ11095" s="1" t="s">
        <v>80</v>
      </c>
      <c r="AK11095" s="1" t="s">
        <v>80</v>
      </c>
      <c r="AL11095" s="1" t="s">
        <v>80</v>
      </c>
      <c r="AM11095" s="1" t="s">
        <v>80</v>
      </c>
      <c r="AN11095" s="1" t="s">
        <v>80</v>
      </c>
      <c r="AO11095" s="1" t="s">
        <v>80</v>
      </c>
      <c r="AP11095" s="1" t="s">
        <v>80</v>
      </c>
      <c r="AQ11095" s="1" t="s">
        <v>80</v>
      </c>
      <c r="AR11095" s="1" t="s">
        <v>80</v>
      </c>
      <c r="AS11095" s="1" t="s">
        <v>80</v>
      </c>
      <c r="AT11095" s="1" t="s">
        <v>80</v>
      </c>
      <c r="AU11095" s="1" t="s">
        <v>80</v>
      </c>
      <c r="AV11095" s="1" t="s">
        <v>80</v>
      </c>
      <c r="AW11095" s="1" t="s">
        <v>80</v>
      </c>
      <c r="AX11095" s="1" t="s">
        <v>21</v>
      </c>
      <c r="AY11095" s="1" t="s">
        <v>8441</v>
      </c>
      <c r="AZ11095" s="1" t="s">
        <v>9386</v>
      </c>
      <c r="BA11095" s="1" t="s">
        <v>9389</v>
      </c>
      <c r="BB11095" s="1" t="s">
        <v>10101</v>
      </c>
      <c r="BC11095" s="1" t="s">
        <v>9988</v>
      </c>
    </row>
    <row r="11096" spans="1:55" x14ac:dyDescent="0.25">
      <c r="A11096" s="1" t="s">
        <v>7</v>
      </c>
      <c r="B11096" s="1" t="s">
        <v>5525</v>
      </c>
      <c r="C11096" s="1" t="s">
        <v>3957</v>
      </c>
      <c r="D11096" s="1" t="s">
        <v>9155</v>
      </c>
      <c r="E11096" s="1" t="s">
        <v>80</v>
      </c>
      <c r="F11096" s="1" t="s">
        <v>188</v>
      </c>
      <c r="G11096" s="1" t="s">
        <v>8295</v>
      </c>
      <c r="H11096" s="1" t="s">
        <v>89</v>
      </c>
      <c r="I11096" s="1" t="s">
        <v>4121</v>
      </c>
      <c r="J11096" s="1" t="s">
        <v>81</v>
      </c>
      <c r="K11096" s="1" t="s">
        <v>81</v>
      </c>
      <c r="L11096" s="1" t="s">
        <v>80</v>
      </c>
      <c r="M11096" s="1" t="s">
        <v>80</v>
      </c>
      <c r="N11096" s="1" t="s">
        <v>162</v>
      </c>
      <c r="O11096" s="1" t="s">
        <v>81</v>
      </c>
      <c r="P11096" s="1" t="s">
        <v>231</v>
      </c>
      <c r="Q11096" s="1" t="s">
        <v>80</v>
      </c>
      <c r="R11096" s="1" t="s">
        <v>75</v>
      </c>
      <c r="S11096" s="1" t="s">
        <v>162</v>
      </c>
      <c r="T11096" s="1" t="s">
        <v>80</v>
      </c>
      <c r="U11096" s="1" t="s">
        <v>80</v>
      </c>
      <c r="V11096" s="1" t="s">
        <v>81</v>
      </c>
      <c r="W11096" s="1" t="s">
        <v>81</v>
      </c>
      <c r="X11096" s="1" t="s">
        <v>80</v>
      </c>
      <c r="Y11096" s="1" t="s">
        <v>80</v>
      </c>
      <c r="Z11096" s="1" t="s">
        <v>80</v>
      </c>
      <c r="AA11096" s="1" t="s">
        <v>80</v>
      </c>
      <c r="AB11096" s="1" t="s">
        <v>75</v>
      </c>
      <c r="AC11096" s="1" t="s">
        <v>188</v>
      </c>
      <c r="AD11096" s="1" t="s">
        <v>80</v>
      </c>
      <c r="AE11096" s="1" t="s">
        <v>80</v>
      </c>
      <c r="AF11096" s="1" t="s">
        <v>80</v>
      </c>
      <c r="AG11096" s="1" t="s">
        <v>80</v>
      </c>
      <c r="AH11096" s="1" t="s">
        <v>80</v>
      </c>
      <c r="AI11096" s="1" t="s">
        <v>80</v>
      </c>
      <c r="AJ11096" s="1" t="s">
        <v>80</v>
      </c>
      <c r="AK11096" s="1" t="s">
        <v>80</v>
      </c>
      <c r="AL11096" s="1" t="s">
        <v>80</v>
      </c>
      <c r="AM11096" s="1" t="s">
        <v>80</v>
      </c>
      <c r="AN11096" s="1" t="s">
        <v>80</v>
      </c>
      <c r="AO11096" s="1" t="s">
        <v>80</v>
      </c>
      <c r="AP11096" s="1" t="s">
        <v>80</v>
      </c>
      <c r="AQ11096" s="1" t="s">
        <v>80</v>
      </c>
      <c r="AR11096" s="1" t="s">
        <v>80</v>
      </c>
      <c r="AS11096" s="1" t="s">
        <v>80</v>
      </c>
      <c r="AT11096" s="1" t="s">
        <v>80</v>
      </c>
      <c r="AU11096" s="1" t="s">
        <v>80</v>
      </c>
      <c r="AV11096" s="1" t="s">
        <v>80</v>
      </c>
      <c r="AW11096" s="1" t="s">
        <v>80</v>
      </c>
      <c r="AX11096" s="1" t="s">
        <v>21</v>
      </c>
      <c r="AY11096" s="1" t="s">
        <v>8441</v>
      </c>
      <c r="AZ11096" s="1" t="s">
        <v>9386</v>
      </c>
      <c r="BA11096" s="1" t="s">
        <v>9390</v>
      </c>
      <c r="BB11096" s="1" t="s">
        <v>10101</v>
      </c>
      <c r="BC11096" s="1" t="s">
        <v>9988</v>
      </c>
    </row>
    <row r="11097" spans="1:55" x14ac:dyDescent="0.25">
      <c r="A11097" s="1" t="s">
        <v>8</v>
      </c>
      <c r="B11097" s="1" t="s">
        <v>5525</v>
      </c>
      <c r="C11097" s="1" t="s">
        <v>3957</v>
      </c>
      <c r="D11097" s="1" t="s">
        <v>9155</v>
      </c>
      <c r="E11097" s="1" t="s">
        <v>86</v>
      </c>
      <c r="F11097" s="1" t="s">
        <v>188</v>
      </c>
      <c r="G11097" s="1" t="s">
        <v>8295</v>
      </c>
      <c r="H11097" s="1" t="s">
        <v>89</v>
      </c>
      <c r="I11097" s="1" t="s">
        <v>4121</v>
      </c>
      <c r="J11097" s="1" t="s">
        <v>234</v>
      </c>
      <c r="K11097" s="1" t="s">
        <v>102</v>
      </c>
      <c r="L11097" s="1" t="s">
        <v>101</v>
      </c>
      <c r="M11097" s="1" t="s">
        <v>150</v>
      </c>
      <c r="N11097" s="1" t="s">
        <v>221</v>
      </c>
      <c r="O11097" s="1" t="s">
        <v>234</v>
      </c>
      <c r="P11097" s="1" t="s">
        <v>235</v>
      </c>
      <c r="Q11097" s="1" t="s">
        <v>136</v>
      </c>
      <c r="R11097" s="1" t="s">
        <v>24</v>
      </c>
      <c r="S11097" s="1" t="s">
        <v>121</v>
      </c>
      <c r="T11097" s="1" t="s">
        <v>101</v>
      </c>
      <c r="U11097" s="1" t="s">
        <v>150</v>
      </c>
      <c r="V11097" s="1" t="s">
        <v>234</v>
      </c>
      <c r="W11097" s="1" t="s">
        <v>102</v>
      </c>
      <c r="X11097" s="1" t="s">
        <v>75</v>
      </c>
      <c r="Y11097" s="1" t="s">
        <v>101</v>
      </c>
      <c r="Z11097" s="1" t="s">
        <v>83</v>
      </c>
      <c r="AA11097" s="1" t="s">
        <v>136</v>
      </c>
      <c r="AB11097" s="1" t="s">
        <v>24</v>
      </c>
      <c r="AC11097" s="1" t="s">
        <v>139</v>
      </c>
      <c r="AD11097" s="1" t="s">
        <v>80</v>
      </c>
      <c r="AE11097" s="1" t="s">
        <v>80</v>
      </c>
      <c r="AF11097" s="1" t="s">
        <v>80</v>
      </c>
      <c r="AG11097" s="1" t="s">
        <v>80</v>
      </c>
      <c r="AH11097" s="1" t="s">
        <v>80</v>
      </c>
      <c r="AI11097" s="1" t="s">
        <v>80</v>
      </c>
      <c r="AJ11097" s="1" t="s">
        <v>80</v>
      </c>
      <c r="AK11097" s="1" t="s">
        <v>80</v>
      </c>
      <c r="AL11097" s="1" t="s">
        <v>80</v>
      </c>
      <c r="AM11097" s="1" t="s">
        <v>80</v>
      </c>
      <c r="AN11097" s="1" t="s">
        <v>80</v>
      </c>
      <c r="AO11097" s="1" t="s">
        <v>80</v>
      </c>
      <c r="AP11097" s="1" t="s">
        <v>80</v>
      </c>
      <c r="AQ11097" s="1" t="s">
        <v>80</v>
      </c>
      <c r="AR11097" s="1" t="s">
        <v>80</v>
      </c>
      <c r="AS11097" s="1" t="s">
        <v>80</v>
      </c>
      <c r="AT11097" s="1" t="s">
        <v>80</v>
      </c>
      <c r="AU11097" s="1" t="s">
        <v>80</v>
      </c>
      <c r="AV11097" s="1" t="s">
        <v>80</v>
      </c>
      <c r="AW11097" s="1" t="s">
        <v>80</v>
      </c>
      <c r="AX11097" s="1" t="s">
        <v>21</v>
      </c>
      <c r="AY11097" s="1" t="s">
        <v>8441</v>
      </c>
      <c r="AZ11097" s="1" t="s">
        <v>9391</v>
      </c>
      <c r="BA11097" s="1" t="s">
        <v>9392</v>
      </c>
      <c r="BB11097" s="1" t="s">
        <v>10101</v>
      </c>
      <c r="BC11097" s="1" t="s">
        <v>9988</v>
      </c>
    </row>
    <row r="11098" spans="1:55" x14ac:dyDescent="0.25">
      <c r="A11098" s="1" t="s">
        <v>9</v>
      </c>
      <c r="B11098" s="1" t="s">
        <v>5525</v>
      </c>
      <c r="C11098" s="1" t="s">
        <v>685</v>
      </c>
      <c r="D11098" s="1" t="s">
        <v>167</v>
      </c>
      <c r="E11098" s="1" t="s">
        <v>236</v>
      </c>
      <c r="F11098" s="1" t="s">
        <v>247</v>
      </c>
      <c r="G11098" s="1" t="s">
        <v>10212</v>
      </c>
      <c r="H11098" s="1" t="s">
        <v>95</v>
      </c>
      <c r="I11098" s="1" t="s">
        <v>4171</v>
      </c>
      <c r="J11098" s="1" t="s">
        <v>81</v>
      </c>
      <c r="K11098" s="1" t="s">
        <v>95</v>
      </c>
      <c r="L11098" s="1" t="s">
        <v>231</v>
      </c>
      <c r="M11098" s="1" t="s">
        <v>80</v>
      </c>
      <c r="N11098" s="1" t="s">
        <v>482</v>
      </c>
      <c r="O11098" s="1" t="s">
        <v>81</v>
      </c>
      <c r="P11098" s="1" t="s">
        <v>81</v>
      </c>
      <c r="Q11098" s="1" t="s">
        <v>236</v>
      </c>
      <c r="R11098" s="1" t="s">
        <v>81</v>
      </c>
      <c r="S11098" s="1" t="s">
        <v>81</v>
      </c>
      <c r="T11098" s="1" t="s">
        <v>231</v>
      </c>
      <c r="U11098" s="1" t="s">
        <v>80</v>
      </c>
      <c r="V11098" s="1" t="s">
        <v>81</v>
      </c>
      <c r="W11098" s="1" t="s">
        <v>95</v>
      </c>
      <c r="X11098" s="1" t="s">
        <v>81</v>
      </c>
      <c r="Y11098" s="1" t="s">
        <v>231</v>
      </c>
      <c r="Z11098" s="1" t="s">
        <v>236</v>
      </c>
      <c r="AA11098" s="1" t="s">
        <v>236</v>
      </c>
      <c r="AB11098" s="1" t="s">
        <v>81</v>
      </c>
      <c r="AC11098" s="1" t="s">
        <v>81</v>
      </c>
      <c r="AD11098" s="1" t="s">
        <v>80</v>
      </c>
      <c r="AE11098" s="1" t="s">
        <v>80</v>
      </c>
      <c r="AF11098" s="1" t="s">
        <v>80</v>
      </c>
      <c r="AG11098" s="1" t="s">
        <v>80</v>
      </c>
      <c r="AH11098" s="1" t="s">
        <v>80</v>
      </c>
      <c r="AI11098" s="1" t="s">
        <v>80</v>
      </c>
      <c r="AJ11098" s="1" t="s">
        <v>80</v>
      </c>
      <c r="AK11098" s="1" t="s">
        <v>80</v>
      </c>
      <c r="AL11098" s="1" t="s">
        <v>80</v>
      </c>
      <c r="AM11098" s="1" t="s">
        <v>80</v>
      </c>
      <c r="AN11098" s="1" t="s">
        <v>80</v>
      </c>
      <c r="AO11098" s="1" t="s">
        <v>80</v>
      </c>
      <c r="AP11098" s="1" t="s">
        <v>80</v>
      </c>
      <c r="AQ11098" s="1" t="s">
        <v>80</v>
      </c>
      <c r="AR11098" s="1" t="s">
        <v>80</v>
      </c>
      <c r="AS11098" s="1" t="s">
        <v>80</v>
      </c>
      <c r="AT11098" s="1" t="s">
        <v>80</v>
      </c>
      <c r="AU11098" s="1" t="s">
        <v>80</v>
      </c>
      <c r="AV11098" s="1" t="s">
        <v>80</v>
      </c>
      <c r="AW11098" s="1" t="s">
        <v>80</v>
      </c>
      <c r="AX11098" s="1" t="s">
        <v>21</v>
      </c>
      <c r="AY11098" s="1" t="s">
        <v>8441</v>
      </c>
      <c r="AZ11098" s="1" t="s">
        <v>9391</v>
      </c>
      <c r="BA11098" s="1" t="s">
        <v>9393</v>
      </c>
      <c r="BB11098" s="1" t="s">
        <v>10101</v>
      </c>
      <c r="BC11098" s="1" t="s">
        <v>9988</v>
      </c>
    </row>
    <row r="11099" spans="1:55" x14ac:dyDescent="0.25">
      <c r="A11099" s="1" t="s">
        <v>10</v>
      </c>
      <c r="B11099" s="1" t="s">
        <v>5525</v>
      </c>
      <c r="C11099" s="1" t="s">
        <v>191</v>
      </c>
      <c r="D11099" s="1" t="s">
        <v>80</v>
      </c>
      <c r="E11099" s="1" t="s">
        <v>81</v>
      </c>
      <c r="F11099" s="1" t="s">
        <v>80</v>
      </c>
      <c r="G11099" s="1" t="s">
        <v>80</v>
      </c>
      <c r="H11099" s="1" t="s">
        <v>80</v>
      </c>
      <c r="I11099" s="1" t="s">
        <v>80</v>
      </c>
      <c r="J11099" s="1" t="s">
        <v>81</v>
      </c>
      <c r="K11099" s="1" t="s">
        <v>80</v>
      </c>
      <c r="L11099" s="1" t="s">
        <v>81</v>
      </c>
      <c r="M11099" s="1" t="s">
        <v>80</v>
      </c>
      <c r="N11099" s="1" t="s">
        <v>81</v>
      </c>
      <c r="O11099" s="1" t="s">
        <v>81</v>
      </c>
      <c r="P11099" s="1" t="s">
        <v>81</v>
      </c>
      <c r="Q11099" s="1" t="s">
        <v>81</v>
      </c>
      <c r="R11099" s="1" t="s">
        <v>81</v>
      </c>
      <c r="S11099" s="1" t="s">
        <v>81</v>
      </c>
      <c r="T11099" s="1" t="s">
        <v>81</v>
      </c>
      <c r="U11099" s="1" t="s">
        <v>80</v>
      </c>
      <c r="V11099" s="1" t="s">
        <v>81</v>
      </c>
      <c r="W11099" s="1" t="s">
        <v>80</v>
      </c>
      <c r="X11099" s="1" t="s">
        <v>81</v>
      </c>
      <c r="Y11099" s="1" t="s">
        <v>81</v>
      </c>
      <c r="Z11099" s="1" t="s">
        <v>81</v>
      </c>
      <c r="AA11099" s="1" t="s">
        <v>81</v>
      </c>
      <c r="AB11099" s="1" t="s">
        <v>81</v>
      </c>
      <c r="AC11099" s="1" t="s">
        <v>81</v>
      </c>
      <c r="AD11099" s="1" t="s">
        <v>80</v>
      </c>
      <c r="AE11099" s="1" t="s">
        <v>80</v>
      </c>
      <c r="AF11099" s="1" t="s">
        <v>80</v>
      </c>
      <c r="AG11099" s="1" t="s">
        <v>80</v>
      </c>
      <c r="AH11099" s="1" t="s">
        <v>80</v>
      </c>
      <c r="AI11099" s="1" t="s">
        <v>80</v>
      </c>
      <c r="AJ11099" s="1" t="s">
        <v>80</v>
      </c>
      <c r="AK11099" s="1" t="s">
        <v>80</v>
      </c>
      <c r="AL11099" s="1" t="s">
        <v>80</v>
      </c>
      <c r="AM11099" s="1" t="s">
        <v>80</v>
      </c>
      <c r="AN11099" s="1" t="s">
        <v>80</v>
      </c>
      <c r="AO11099" s="1" t="s">
        <v>80</v>
      </c>
      <c r="AP11099" s="1" t="s">
        <v>80</v>
      </c>
      <c r="AQ11099" s="1" t="s">
        <v>80</v>
      </c>
      <c r="AR11099" s="1" t="s">
        <v>80</v>
      </c>
      <c r="AS11099" s="1" t="s">
        <v>80</v>
      </c>
      <c r="AT11099" s="1" t="s">
        <v>80</v>
      </c>
      <c r="AU11099" s="1" t="s">
        <v>80</v>
      </c>
      <c r="AV11099" s="1" t="s">
        <v>80</v>
      </c>
      <c r="AW11099" s="1" t="s">
        <v>80</v>
      </c>
      <c r="AX11099" s="1" t="s">
        <v>21</v>
      </c>
      <c r="AY11099" s="1" t="s">
        <v>8441</v>
      </c>
      <c r="AZ11099" s="1" t="s">
        <v>9391</v>
      </c>
      <c r="BA11099" s="1" t="s">
        <v>9394</v>
      </c>
      <c r="BB11099" s="1" t="s">
        <v>10101</v>
      </c>
      <c r="BC11099" s="1" t="s">
        <v>9988</v>
      </c>
    </row>
    <row r="11100" spans="1:55" x14ac:dyDescent="0.25">
      <c r="A11100" s="1" t="s">
        <v>11</v>
      </c>
      <c r="B11100" s="1" t="s">
        <v>5525</v>
      </c>
      <c r="C11100" s="1" t="s">
        <v>191</v>
      </c>
      <c r="D11100" s="1" t="s">
        <v>80</v>
      </c>
      <c r="E11100" s="1" t="s">
        <v>81</v>
      </c>
      <c r="F11100" s="1" t="s">
        <v>80</v>
      </c>
      <c r="G11100" s="1" t="s">
        <v>80</v>
      </c>
      <c r="H11100" s="1" t="s">
        <v>80</v>
      </c>
      <c r="I11100" s="1" t="s">
        <v>80</v>
      </c>
      <c r="J11100" s="1" t="s">
        <v>81</v>
      </c>
      <c r="K11100" s="1" t="s">
        <v>80</v>
      </c>
      <c r="L11100" s="1" t="s">
        <v>81</v>
      </c>
      <c r="M11100" s="1" t="s">
        <v>80</v>
      </c>
      <c r="N11100" s="1" t="s">
        <v>81</v>
      </c>
      <c r="O11100" s="1" t="s">
        <v>81</v>
      </c>
      <c r="P11100" s="1" t="s">
        <v>81</v>
      </c>
      <c r="Q11100" s="1" t="s">
        <v>81</v>
      </c>
      <c r="R11100" s="1" t="s">
        <v>81</v>
      </c>
      <c r="S11100" s="1" t="s">
        <v>81</v>
      </c>
      <c r="T11100" s="1" t="s">
        <v>81</v>
      </c>
      <c r="U11100" s="1" t="s">
        <v>80</v>
      </c>
      <c r="V11100" s="1" t="s">
        <v>81</v>
      </c>
      <c r="W11100" s="1" t="s">
        <v>80</v>
      </c>
      <c r="X11100" s="1" t="s">
        <v>81</v>
      </c>
      <c r="Y11100" s="1" t="s">
        <v>81</v>
      </c>
      <c r="Z11100" s="1" t="s">
        <v>81</v>
      </c>
      <c r="AA11100" s="1" t="s">
        <v>81</v>
      </c>
      <c r="AB11100" s="1" t="s">
        <v>81</v>
      </c>
      <c r="AC11100" s="1" t="s">
        <v>81</v>
      </c>
      <c r="AD11100" s="1" t="s">
        <v>80</v>
      </c>
      <c r="AE11100" s="1" t="s">
        <v>80</v>
      </c>
      <c r="AF11100" s="1" t="s">
        <v>80</v>
      </c>
      <c r="AG11100" s="1" t="s">
        <v>80</v>
      </c>
      <c r="AH11100" s="1" t="s">
        <v>80</v>
      </c>
      <c r="AI11100" s="1" t="s">
        <v>80</v>
      </c>
      <c r="AJ11100" s="1" t="s">
        <v>80</v>
      </c>
      <c r="AK11100" s="1" t="s">
        <v>80</v>
      </c>
      <c r="AL11100" s="1" t="s">
        <v>80</v>
      </c>
      <c r="AM11100" s="1" t="s">
        <v>80</v>
      </c>
      <c r="AN11100" s="1" t="s">
        <v>80</v>
      </c>
      <c r="AO11100" s="1" t="s">
        <v>80</v>
      </c>
      <c r="AP11100" s="1" t="s">
        <v>80</v>
      </c>
      <c r="AQ11100" s="1" t="s">
        <v>80</v>
      </c>
      <c r="AR11100" s="1" t="s">
        <v>80</v>
      </c>
      <c r="AS11100" s="1" t="s">
        <v>80</v>
      </c>
      <c r="AT11100" s="1" t="s">
        <v>80</v>
      </c>
      <c r="AU11100" s="1" t="s">
        <v>80</v>
      </c>
      <c r="AV11100" s="1" t="s">
        <v>80</v>
      </c>
      <c r="AW11100" s="1" t="s">
        <v>80</v>
      </c>
      <c r="AX11100" s="1" t="s">
        <v>21</v>
      </c>
      <c r="AY11100" s="1" t="s">
        <v>8441</v>
      </c>
      <c r="AZ11100" s="1" t="s">
        <v>9391</v>
      </c>
      <c r="BA11100" s="1" t="s">
        <v>9395</v>
      </c>
      <c r="BB11100" s="1" t="s">
        <v>10101</v>
      </c>
      <c r="BC11100" s="1" t="s">
        <v>9988</v>
      </c>
    </row>
    <row r="11101" spans="1:55" x14ac:dyDescent="0.25">
      <c r="A11101" s="1" t="s">
        <v>12</v>
      </c>
      <c r="B11101" s="1" t="s">
        <v>5525</v>
      </c>
      <c r="C11101" s="1" t="s">
        <v>3957</v>
      </c>
      <c r="D11101" s="1" t="s">
        <v>9155</v>
      </c>
      <c r="E11101" s="1" t="s">
        <v>80</v>
      </c>
      <c r="F11101" s="1" t="s">
        <v>208</v>
      </c>
      <c r="G11101" s="1" t="s">
        <v>191</v>
      </c>
      <c r="H11101" s="1" t="s">
        <v>135</v>
      </c>
      <c r="I11101" s="1" t="s">
        <v>191</v>
      </c>
      <c r="J11101" s="1" t="s">
        <v>81</v>
      </c>
      <c r="K11101" s="1" t="s">
        <v>81</v>
      </c>
      <c r="L11101" s="1" t="s">
        <v>80</v>
      </c>
      <c r="M11101" s="1" t="s">
        <v>80</v>
      </c>
      <c r="N11101" s="1" t="s">
        <v>162</v>
      </c>
      <c r="O11101" s="1" t="s">
        <v>81</v>
      </c>
      <c r="P11101" s="1" t="s">
        <v>231</v>
      </c>
      <c r="Q11101" s="1" t="s">
        <v>80</v>
      </c>
      <c r="R11101" s="1" t="s">
        <v>79</v>
      </c>
      <c r="S11101" s="1" t="s">
        <v>202</v>
      </c>
      <c r="T11101" s="1" t="s">
        <v>80</v>
      </c>
      <c r="U11101" s="1" t="s">
        <v>80</v>
      </c>
      <c r="V11101" s="1" t="s">
        <v>81</v>
      </c>
      <c r="W11101" s="1" t="s">
        <v>81</v>
      </c>
      <c r="X11101" s="1" t="s">
        <v>80</v>
      </c>
      <c r="Y11101" s="1" t="s">
        <v>80</v>
      </c>
      <c r="Z11101" s="1" t="s">
        <v>80</v>
      </c>
      <c r="AA11101" s="1" t="s">
        <v>80</v>
      </c>
      <c r="AB11101" s="1" t="s">
        <v>79</v>
      </c>
      <c r="AC11101" s="1" t="s">
        <v>150</v>
      </c>
      <c r="AD11101" s="1" t="s">
        <v>80</v>
      </c>
      <c r="AE11101" s="1" t="s">
        <v>80</v>
      </c>
      <c r="AF11101" s="1" t="s">
        <v>80</v>
      </c>
      <c r="AG11101" s="1" t="s">
        <v>80</v>
      </c>
      <c r="AH11101" s="1" t="s">
        <v>80</v>
      </c>
      <c r="AI11101" s="1" t="s">
        <v>80</v>
      </c>
      <c r="AJ11101" s="1" t="s">
        <v>80</v>
      </c>
      <c r="AK11101" s="1" t="s">
        <v>80</v>
      </c>
      <c r="AL11101" s="1" t="s">
        <v>80</v>
      </c>
      <c r="AM11101" s="1" t="s">
        <v>80</v>
      </c>
      <c r="AN11101" s="1" t="s">
        <v>80</v>
      </c>
      <c r="AO11101" s="1" t="s">
        <v>80</v>
      </c>
      <c r="AP11101" s="1" t="s">
        <v>80</v>
      </c>
      <c r="AQ11101" s="1" t="s">
        <v>80</v>
      </c>
      <c r="AR11101" s="1" t="s">
        <v>80</v>
      </c>
      <c r="AS11101" s="1" t="s">
        <v>80</v>
      </c>
      <c r="AT11101" s="1" t="s">
        <v>80</v>
      </c>
      <c r="AU11101" s="1" t="s">
        <v>80</v>
      </c>
      <c r="AV11101" s="1" t="s">
        <v>80</v>
      </c>
      <c r="AW11101" s="1" t="s">
        <v>80</v>
      </c>
      <c r="AX11101" s="1" t="s">
        <v>21</v>
      </c>
      <c r="AY11101" s="1" t="s">
        <v>8441</v>
      </c>
      <c r="AZ11101" s="1" t="s">
        <v>9391</v>
      </c>
      <c r="BA11101" s="1" t="s">
        <v>9396</v>
      </c>
      <c r="BB11101" s="1" t="s">
        <v>10101</v>
      </c>
      <c r="BC11101" s="1" t="s">
        <v>9988</v>
      </c>
    </row>
    <row r="11102" spans="1:55" x14ac:dyDescent="0.25">
      <c r="A11102" s="1" t="s">
        <v>13</v>
      </c>
      <c r="B11102" s="1" t="s">
        <v>5525</v>
      </c>
      <c r="C11102" s="1" t="s">
        <v>3281</v>
      </c>
      <c r="D11102" s="1" t="s">
        <v>8584</v>
      </c>
      <c r="E11102" s="1" t="s">
        <v>147</v>
      </c>
      <c r="F11102" s="1" t="s">
        <v>112</v>
      </c>
      <c r="G11102" s="1" t="s">
        <v>2484</v>
      </c>
      <c r="H11102" s="1" t="s">
        <v>169</v>
      </c>
      <c r="I11102" s="1" t="s">
        <v>7068</v>
      </c>
      <c r="J11102" s="1" t="s">
        <v>184</v>
      </c>
      <c r="K11102" s="1" t="s">
        <v>80</v>
      </c>
      <c r="L11102" s="1" t="s">
        <v>81</v>
      </c>
      <c r="M11102" s="1" t="s">
        <v>210</v>
      </c>
      <c r="N11102" s="1" t="s">
        <v>81</v>
      </c>
      <c r="O11102" s="1" t="s">
        <v>184</v>
      </c>
      <c r="P11102" s="1" t="s">
        <v>20</v>
      </c>
      <c r="Q11102" s="1" t="s">
        <v>146</v>
      </c>
      <c r="R11102" s="1" t="s">
        <v>235</v>
      </c>
      <c r="S11102" s="1" t="s">
        <v>482</v>
      </c>
      <c r="T11102" s="1" t="s">
        <v>81</v>
      </c>
      <c r="U11102" s="1" t="s">
        <v>210</v>
      </c>
      <c r="V11102" s="1" t="s">
        <v>184</v>
      </c>
      <c r="W11102" s="1" t="s">
        <v>80</v>
      </c>
      <c r="X11102" s="1" t="s">
        <v>76</v>
      </c>
      <c r="Y11102" s="1" t="s">
        <v>81</v>
      </c>
      <c r="Z11102" s="1" t="s">
        <v>18</v>
      </c>
      <c r="AA11102" s="1" t="s">
        <v>146</v>
      </c>
      <c r="AB11102" s="1" t="s">
        <v>235</v>
      </c>
      <c r="AC11102" s="1" t="s">
        <v>72</v>
      </c>
      <c r="AD11102" s="1" t="s">
        <v>80</v>
      </c>
      <c r="AE11102" s="1" t="s">
        <v>80</v>
      </c>
      <c r="AF11102" s="1" t="s">
        <v>80</v>
      </c>
      <c r="AG11102" s="1" t="s">
        <v>80</v>
      </c>
      <c r="AH11102" s="1" t="s">
        <v>80</v>
      </c>
      <c r="AI11102" s="1" t="s">
        <v>80</v>
      </c>
      <c r="AJ11102" s="1" t="s">
        <v>80</v>
      </c>
      <c r="AK11102" s="1" t="s">
        <v>80</v>
      </c>
      <c r="AL11102" s="1" t="s">
        <v>80</v>
      </c>
      <c r="AM11102" s="1" t="s">
        <v>80</v>
      </c>
      <c r="AN11102" s="1" t="s">
        <v>80</v>
      </c>
      <c r="AO11102" s="1" t="s">
        <v>80</v>
      </c>
      <c r="AP11102" s="1" t="s">
        <v>80</v>
      </c>
      <c r="AQ11102" s="1" t="s">
        <v>80</v>
      </c>
      <c r="AR11102" s="1" t="s">
        <v>80</v>
      </c>
      <c r="AS11102" s="1" t="s">
        <v>80</v>
      </c>
      <c r="AT11102" s="1" t="s">
        <v>80</v>
      </c>
      <c r="AU11102" s="1" t="s">
        <v>80</v>
      </c>
      <c r="AV11102" s="1" t="s">
        <v>80</v>
      </c>
      <c r="AW11102" s="1" t="s">
        <v>80</v>
      </c>
      <c r="AX11102" s="1" t="s">
        <v>21</v>
      </c>
      <c r="AY11102" s="1" t="s">
        <v>8441</v>
      </c>
      <c r="AZ11102" s="1" t="s">
        <v>9397</v>
      </c>
      <c r="BA11102" s="1" t="s">
        <v>9398</v>
      </c>
      <c r="BB11102" s="1" t="s">
        <v>10101</v>
      </c>
      <c r="BC11102" s="1" t="s">
        <v>9988</v>
      </c>
    </row>
    <row r="11103" spans="1:55" x14ac:dyDescent="0.25">
      <c r="A11103" s="1" t="s">
        <v>14</v>
      </c>
      <c r="B11103" s="1" t="s">
        <v>5525</v>
      </c>
      <c r="C11103" s="1" t="s">
        <v>191</v>
      </c>
      <c r="D11103" s="1" t="s">
        <v>80</v>
      </c>
      <c r="E11103" s="1" t="s">
        <v>81</v>
      </c>
      <c r="F11103" s="1" t="s">
        <v>80</v>
      </c>
      <c r="G11103" s="1" t="s">
        <v>80</v>
      </c>
      <c r="H11103" s="1" t="s">
        <v>80</v>
      </c>
      <c r="I11103" s="1" t="s">
        <v>80</v>
      </c>
      <c r="J11103" s="1" t="s">
        <v>81</v>
      </c>
      <c r="K11103" s="1" t="s">
        <v>80</v>
      </c>
      <c r="L11103" s="1" t="s">
        <v>81</v>
      </c>
      <c r="M11103" s="1" t="s">
        <v>80</v>
      </c>
      <c r="N11103" s="1" t="s">
        <v>81</v>
      </c>
      <c r="O11103" s="1" t="s">
        <v>81</v>
      </c>
      <c r="P11103" s="1" t="s">
        <v>81</v>
      </c>
      <c r="Q11103" s="1" t="s">
        <v>81</v>
      </c>
      <c r="R11103" s="1" t="s">
        <v>81</v>
      </c>
      <c r="S11103" s="1" t="s">
        <v>81</v>
      </c>
      <c r="T11103" s="1" t="s">
        <v>81</v>
      </c>
      <c r="U11103" s="1" t="s">
        <v>80</v>
      </c>
      <c r="V11103" s="1" t="s">
        <v>81</v>
      </c>
      <c r="W11103" s="1" t="s">
        <v>80</v>
      </c>
      <c r="X11103" s="1" t="s">
        <v>81</v>
      </c>
      <c r="Y11103" s="1" t="s">
        <v>81</v>
      </c>
      <c r="Z11103" s="1" t="s">
        <v>81</v>
      </c>
      <c r="AA11103" s="1" t="s">
        <v>81</v>
      </c>
      <c r="AB11103" s="1" t="s">
        <v>81</v>
      </c>
      <c r="AC11103" s="1" t="s">
        <v>81</v>
      </c>
      <c r="AD11103" s="1" t="s">
        <v>80</v>
      </c>
      <c r="AE11103" s="1" t="s">
        <v>80</v>
      </c>
      <c r="AF11103" s="1" t="s">
        <v>80</v>
      </c>
      <c r="AG11103" s="1" t="s">
        <v>80</v>
      </c>
      <c r="AH11103" s="1" t="s">
        <v>80</v>
      </c>
      <c r="AI11103" s="1" t="s">
        <v>80</v>
      </c>
      <c r="AJ11103" s="1" t="s">
        <v>80</v>
      </c>
      <c r="AK11103" s="1" t="s">
        <v>80</v>
      </c>
      <c r="AL11103" s="1" t="s">
        <v>80</v>
      </c>
      <c r="AM11103" s="1" t="s">
        <v>80</v>
      </c>
      <c r="AN11103" s="1" t="s">
        <v>80</v>
      </c>
      <c r="AO11103" s="1" t="s">
        <v>80</v>
      </c>
      <c r="AP11103" s="1" t="s">
        <v>80</v>
      </c>
      <c r="AQ11103" s="1" t="s">
        <v>80</v>
      </c>
      <c r="AR11103" s="1" t="s">
        <v>80</v>
      </c>
      <c r="AS11103" s="1" t="s">
        <v>80</v>
      </c>
      <c r="AT11103" s="1" t="s">
        <v>80</v>
      </c>
      <c r="AU11103" s="1" t="s">
        <v>80</v>
      </c>
      <c r="AV11103" s="1" t="s">
        <v>80</v>
      </c>
      <c r="AW11103" s="1" t="s">
        <v>80</v>
      </c>
      <c r="AX11103" s="1" t="s">
        <v>21</v>
      </c>
      <c r="AY11103" s="1" t="s">
        <v>8441</v>
      </c>
      <c r="AZ11103" s="1" t="s">
        <v>9397</v>
      </c>
      <c r="BA11103" s="1" t="s">
        <v>9399</v>
      </c>
      <c r="BB11103" s="1" t="s">
        <v>10101</v>
      </c>
      <c r="BC11103" s="1" t="s">
        <v>9988</v>
      </c>
    </row>
    <row r="11104" spans="1:55" x14ac:dyDescent="0.25">
      <c r="A11104" s="1" t="s">
        <v>15</v>
      </c>
      <c r="B11104" s="1" t="s">
        <v>5525</v>
      </c>
      <c r="C11104" s="1" t="s">
        <v>191</v>
      </c>
      <c r="D11104" s="1" t="s">
        <v>80</v>
      </c>
      <c r="E11104" s="1" t="s">
        <v>81</v>
      </c>
      <c r="F11104" s="1" t="s">
        <v>112</v>
      </c>
      <c r="G11104" s="1" t="s">
        <v>6335</v>
      </c>
      <c r="H11104" s="1" t="s">
        <v>214</v>
      </c>
      <c r="I11104" s="1" t="s">
        <v>2942</v>
      </c>
      <c r="J11104" s="1" t="s">
        <v>81</v>
      </c>
      <c r="K11104" s="1" t="s">
        <v>80</v>
      </c>
      <c r="L11104" s="1" t="s">
        <v>81</v>
      </c>
      <c r="M11104" s="1" t="s">
        <v>80</v>
      </c>
      <c r="N11104" s="1" t="s">
        <v>81</v>
      </c>
      <c r="O11104" s="1" t="s">
        <v>81</v>
      </c>
      <c r="P11104" s="1" t="s">
        <v>81</v>
      </c>
      <c r="Q11104" s="1" t="s">
        <v>81</v>
      </c>
      <c r="R11104" s="1" t="s">
        <v>81</v>
      </c>
      <c r="S11104" s="1" t="s">
        <v>81</v>
      </c>
      <c r="T11104" s="1" t="s">
        <v>81</v>
      </c>
      <c r="U11104" s="1" t="s">
        <v>80</v>
      </c>
      <c r="V11104" s="1" t="s">
        <v>81</v>
      </c>
      <c r="W11104" s="1" t="s">
        <v>80</v>
      </c>
      <c r="X11104" s="1" t="s">
        <v>81</v>
      </c>
      <c r="Y11104" s="1" t="s">
        <v>81</v>
      </c>
      <c r="Z11104" s="1" t="s">
        <v>81</v>
      </c>
      <c r="AA11104" s="1" t="s">
        <v>81</v>
      </c>
      <c r="AB11104" s="1" t="s">
        <v>81</v>
      </c>
      <c r="AC11104" s="1" t="s">
        <v>81</v>
      </c>
      <c r="AD11104" s="1" t="s">
        <v>80</v>
      </c>
      <c r="AE11104" s="1" t="s">
        <v>80</v>
      </c>
      <c r="AF11104" s="1" t="s">
        <v>80</v>
      </c>
      <c r="AG11104" s="1" t="s">
        <v>80</v>
      </c>
      <c r="AH11104" s="1" t="s">
        <v>80</v>
      </c>
      <c r="AI11104" s="1" t="s">
        <v>80</v>
      </c>
      <c r="AJ11104" s="1" t="s">
        <v>80</v>
      </c>
      <c r="AK11104" s="1" t="s">
        <v>80</v>
      </c>
      <c r="AL11104" s="1" t="s">
        <v>80</v>
      </c>
      <c r="AM11104" s="1" t="s">
        <v>80</v>
      </c>
      <c r="AN11104" s="1" t="s">
        <v>80</v>
      </c>
      <c r="AO11104" s="1" t="s">
        <v>80</v>
      </c>
      <c r="AP11104" s="1" t="s">
        <v>80</v>
      </c>
      <c r="AQ11104" s="1" t="s">
        <v>80</v>
      </c>
      <c r="AR11104" s="1" t="s">
        <v>80</v>
      </c>
      <c r="AS11104" s="1" t="s">
        <v>80</v>
      </c>
      <c r="AT11104" s="1" t="s">
        <v>80</v>
      </c>
      <c r="AU11104" s="1" t="s">
        <v>80</v>
      </c>
      <c r="AV11104" s="1" t="s">
        <v>80</v>
      </c>
      <c r="AW11104" s="1" t="s">
        <v>80</v>
      </c>
      <c r="AX11104" s="1" t="s">
        <v>21</v>
      </c>
      <c r="AY11104" s="1" t="s">
        <v>8441</v>
      </c>
      <c r="AZ11104" s="1" t="s">
        <v>9397</v>
      </c>
      <c r="BA11104" s="1" t="s">
        <v>9400</v>
      </c>
      <c r="BB11104" s="1" t="s">
        <v>10101</v>
      </c>
      <c r="BC11104" s="1" t="s">
        <v>9988</v>
      </c>
    </row>
    <row r="11105" spans="1:55" x14ac:dyDescent="0.25">
      <c r="A11105" s="1" t="s">
        <v>16</v>
      </c>
      <c r="B11105" s="1" t="s">
        <v>5525</v>
      </c>
      <c r="C11105" s="1" t="s">
        <v>191</v>
      </c>
      <c r="D11105" s="1" t="s">
        <v>80</v>
      </c>
      <c r="E11105" s="1" t="s">
        <v>81</v>
      </c>
      <c r="F11105" s="1" t="s">
        <v>110</v>
      </c>
      <c r="G11105" s="1" t="s">
        <v>8844</v>
      </c>
      <c r="H11105" s="1" t="s">
        <v>192</v>
      </c>
      <c r="I11105" s="1" t="s">
        <v>1797</v>
      </c>
      <c r="J11105" s="1" t="s">
        <v>81</v>
      </c>
      <c r="K11105" s="1" t="s">
        <v>80</v>
      </c>
      <c r="L11105" s="1" t="s">
        <v>81</v>
      </c>
      <c r="M11105" s="1" t="s">
        <v>80</v>
      </c>
      <c r="N11105" s="1" t="s">
        <v>81</v>
      </c>
      <c r="O11105" s="1" t="s">
        <v>81</v>
      </c>
      <c r="P11105" s="1" t="s">
        <v>81</v>
      </c>
      <c r="Q11105" s="1" t="s">
        <v>81</v>
      </c>
      <c r="R11105" s="1" t="s">
        <v>81</v>
      </c>
      <c r="S11105" s="1" t="s">
        <v>81</v>
      </c>
      <c r="T11105" s="1" t="s">
        <v>81</v>
      </c>
      <c r="U11105" s="1" t="s">
        <v>80</v>
      </c>
      <c r="V11105" s="1" t="s">
        <v>81</v>
      </c>
      <c r="W11105" s="1" t="s">
        <v>80</v>
      </c>
      <c r="X11105" s="1" t="s">
        <v>81</v>
      </c>
      <c r="Y11105" s="1" t="s">
        <v>81</v>
      </c>
      <c r="Z11105" s="1" t="s">
        <v>81</v>
      </c>
      <c r="AA11105" s="1" t="s">
        <v>81</v>
      </c>
      <c r="AB11105" s="1" t="s">
        <v>81</v>
      </c>
      <c r="AC11105" s="1" t="s">
        <v>81</v>
      </c>
      <c r="AD11105" s="1" t="s">
        <v>80</v>
      </c>
      <c r="AE11105" s="1" t="s">
        <v>80</v>
      </c>
      <c r="AF11105" s="1" t="s">
        <v>80</v>
      </c>
      <c r="AG11105" s="1" t="s">
        <v>80</v>
      </c>
      <c r="AH11105" s="1" t="s">
        <v>80</v>
      </c>
      <c r="AI11105" s="1" t="s">
        <v>80</v>
      </c>
      <c r="AJ11105" s="1" t="s">
        <v>80</v>
      </c>
      <c r="AK11105" s="1" t="s">
        <v>80</v>
      </c>
      <c r="AL11105" s="1" t="s">
        <v>80</v>
      </c>
      <c r="AM11105" s="1" t="s">
        <v>80</v>
      </c>
      <c r="AN11105" s="1" t="s">
        <v>80</v>
      </c>
      <c r="AO11105" s="1" t="s">
        <v>80</v>
      </c>
      <c r="AP11105" s="1" t="s">
        <v>80</v>
      </c>
      <c r="AQ11105" s="1" t="s">
        <v>80</v>
      </c>
      <c r="AR11105" s="1" t="s">
        <v>80</v>
      </c>
      <c r="AS11105" s="1" t="s">
        <v>80</v>
      </c>
      <c r="AT11105" s="1" t="s">
        <v>80</v>
      </c>
      <c r="AU11105" s="1" t="s">
        <v>80</v>
      </c>
      <c r="AV11105" s="1" t="s">
        <v>80</v>
      </c>
      <c r="AW11105" s="1" t="s">
        <v>80</v>
      </c>
      <c r="AX11105" s="1" t="s">
        <v>21</v>
      </c>
      <c r="AY11105" s="1" t="s">
        <v>8441</v>
      </c>
      <c r="AZ11105" s="1" t="s">
        <v>9397</v>
      </c>
      <c r="BA11105" s="1" t="s">
        <v>9401</v>
      </c>
      <c r="BB11105" s="1" t="s">
        <v>10101</v>
      </c>
      <c r="BC11105" s="1" t="s">
        <v>9988</v>
      </c>
    </row>
    <row r="11106" spans="1:55" x14ac:dyDescent="0.25">
      <c r="A11106" s="1" t="s">
        <v>149</v>
      </c>
      <c r="B11106" s="1" t="s">
        <v>5525</v>
      </c>
      <c r="C11106" s="1" t="s">
        <v>685</v>
      </c>
      <c r="D11106" s="1" t="s">
        <v>167</v>
      </c>
      <c r="E11106" s="1" t="s">
        <v>236</v>
      </c>
      <c r="F11106" s="1" t="s">
        <v>270</v>
      </c>
      <c r="G11106" s="1" t="s">
        <v>10765</v>
      </c>
      <c r="H11106" s="1" t="s">
        <v>98</v>
      </c>
      <c r="I11106" s="1" t="s">
        <v>4725</v>
      </c>
      <c r="J11106" s="1" t="s">
        <v>482</v>
      </c>
      <c r="K11106" s="1" t="s">
        <v>80</v>
      </c>
      <c r="L11106" s="1" t="s">
        <v>81</v>
      </c>
      <c r="M11106" s="1" t="s">
        <v>270</v>
      </c>
      <c r="N11106" s="1" t="s">
        <v>81</v>
      </c>
      <c r="O11106" s="1" t="s">
        <v>482</v>
      </c>
      <c r="P11106" s="1" t="s">
        <v>81</v>
      </c>
      <c r="Q11106" s="1" t="s">
        <v>236</v>
      </c>
      <c r="R11106" s="1" t="s">
        <v>81</v>
      </c>
      <c r="S11106" s="1" t="s">
        <v>81</v>
      </c>
      <c r="T11106" s="1" t="s">
        <v>81</v>
      </c>
      <c r="U11106" s="1" t="s">
        <v>270</v>
      </c>
      <c r="V11106" s="1" t="s">
        <v>482</v>
      </c>
      <c r="W11106" s="1" t="s">
        <v>80</v>
      </c>
      <c r="X11106" s="1" t="s">
        <v>20</v>
      </c>
      <c r="Y11106" s="1" t="s">
        <v>81</v>
      </c>
      <c r="Z11106" s="1" t="s">
        <v>236</v>
      </c>
      <c r="AA11106" s="1" t="s">
        <v>236</v>
      </c>
      <c r="AB11106" s="1" t="s">
        <v>81</v>
      </c>
      <c r="AC11106" s="1" t="s">
        <v>20</v>
      </c>
      <c r="AD11106" s="1" t="s">
        <v>80</v>
      </c>
      <c r="AE11106" s="1" t="s">
        <v>80</v>
      </c>
      <c r="AF11106" s="1" t="s">
        <v>80</v>
      </c>
      <c r="AG11106" s="1" t="s">
        <v>80</v>
      </c>
      <c r="AH11106" s="1" t="s">
        <v>80</v>
      </c>
      <c r="AI11106" s="1" t="s">
        <v>80</v>
      </c>
      <c r="AJ11106" s="1" t="s">
        <v>80</v>
      </c>
      <c r="AK11106" s="1" t="s">
        <v>80</v>
      </c>
      <c r="AL11106" s="1" t="s">
        <v>80</v>
      </c>
      <c r="AM11106" s="1" t="s">
        <v>80</v>
      </c>
      <c r="AN11106" s="1" t="s">
        <v>80</v>
      </c>
      <c r="AO11106" s="1" t="s">
        <v>80</v>
      </c>
      <c r="AP11106" s="1" t="s">
        <v>80</v>
      </c>
      <c r="AQ11106" s="1" t="s">
        <v>80</v>
      </c>
      <c r="AR11106" s="1" t="s">
        <v>80</v>
      </c>
      <c r="AS11106" s="1" t="s">
        <v>80</v>
      </c>
      <c r="AT11106" s="1" t="s">
        <v>80</v>
      </c>
      <c r="AU11106" s="1" t="s">
        <v>80</v>
      </c>
      <c r="AV11106" s="1" t="s">
        <v>80</v>
      </c>
      <c r="AW11106" s="1" t="s">
        <v>80</v>
      </c>
      <c r="AX11106" s="1" t="s">
        <v>21</v>
      </c>
      <c r="AY11106" s="1" t="s">
        <v>8441</v>
      </c>
      <c r="AZ11106" s="1" t="s">
        <v>9397</v>
      </c>
      <c r="BA11106" s="1" t="s">
        <v>9402</v>
      </c>
      <c r="BB11106" s="1" t="s">
        <v>10101</v>
      </c>
      <c r="BC11106" s="1" t="s">
        <v>9988</v>
      </c>
    </row>
    <row r="11107" spans="1:55" x14ac:dyDescent="0.25">
      <c r="A11107" s="1" t="s">
        <v>154</v>
      </c>
      <c r="B11107" s="1" t="s">
        <v>5525</v>
      </c>
      <c r="C11107" s="1" t="s">
        <v>191</v>
      </c>
      <c r="D11107" s="1" t="s">
        <v>80</v>
      </c>
      <c r="E11107" s="1" t="s">
        <v>81</v>
      </c>
      <c r="F11107" s="1" t="s">
        <v>80</v>
      </c>
      <c r="G11107" s="1" t="s">
        <v>80</v>
      </c>
      <c r="H11107" s="1" t="s">
        <v>80</v>
      </c>
      <c r="I11107" s="1" t="s">
        <v>80</v>
      </c>
      <c r="J11107" s="1" t="s">
        <v>81</v>
      </c>
      <c r="K11107" s="1" t="s">
        <v>80</v>
      </c>
      <c r="L11107" s="1" t="s">
        <v>81</v>
      </c>
      <c r="M11107" s="1" t="s">
        <v>80</v>
      </c>
      <c r="N11107" s="1" t="s">
        <v>81</v>
      </c>
      <c r="O11107" s="1" t="s">
        <v>81</v>
      </c>
      <c r="P11107" s="1" t="s">
        <v>81</v>
      </c>
      <c r="Q11107" s="1" t="s">
        <v>81</v>
      </c>
      <c r="R11107" s="1" t="s">
        <v>81</v>
      </c>
      <c r="S11107" s="1" t="s">
        <v>81</v>
      </c>
      <c r="T11107" s="1" t="s">
        <v>81</v>
      </c>
      <c r="U11107" s="1" t="s">
        <v>80</v>
      </c>
      <c r="V11107" s="1" t="s">
        <v>81</v>
      </c>
      <c r="W11107" s="1" t="s">
        <v>80</v>
      </c>
      <c r="X11107" s="1" t="s">
        <v>81</v>
      </c>
      <c r="Y11107" s="1" t="s">
        <v>81</v>
      </c>
      <c r="Z11107" s="1" t="s">
        <v>81</v>
      </c>
      <c r="AA11107" s="1" t="s">
        <v>81</v>
      </c>
      <c r="AB11107" s="1" t="s">
        <v>81</v>
      </c>
      <c r="AC11107" s="1" t="s">
        <v>81</v>
      </c>
      <c r="AD11107" s="1" t="s">
        <v>80</v>
      </c>
      <c r="AE11107" s="1" t="s">
        <v>80</v>
      </c>
      <c r="AF11107" s="1" t="s">
        <v>80</v>
      </c>
      <c r="AG11107" s="1" t="s">
        <v>80</v>
      </c>
      <c r="AH11107" s="1" t="s">
        <v>80</v>
      </c>
      <c r="AI11107" s="1" t="s">
        <v>80</v>
      </c>
      <c r="AJ11107" s="1" t="s">
        <v>80</v>
      </c>
      <c r="AK11107" s="1" t="s">
        <v>80</v>
      </c>
      <c r="AL11107" s="1" t="s">
        <v>80</v>
      </c>
      <c r="AM11107" s="1" t="s">
        <v>80</v>
      </c>
      <c r="AN11107" s="1" t="s">
        <v>80</v>
      </c>
      <c r="AO11107" s="1" t="s">
        <v>80</v>
      </c>
      <c r="AP11107" s="1" t="s">
        <v>80</v>
      </c>
      <c r="AQ11107" s="1" t="s">
        <v>80</v>
      </c>
      <c r="AR11107" s="1" t="s">
        <v>80</v>
      </c>
      <c r="AS11107" s="1" t="s">
        <v>80</v>
      </c>
      <c r="AT11107" s="1" t="s">
        <v>80</v>
      </c>
      <c r="AU11107" s="1" t="s">
        <v>80</v>
      </c>
      <c r="AV11107" s="1" t="s">
        <v>80</v>
      </c>
      <c r="AW11107" s="1" t="s">
        <v>80</v>
      </c>
      <c r="AX11107" s="1" t="s">
        <v>21</v>
      </c>
      <c r="AY11107" s="1" t="s">
        <v>8441</v>
      </c>
      <c r="AZ11107" s="1" t="s">
        <v>9397</v>
      </c>
      <c r="BA11107" s="1" t="s">
        <v>9403</v>
      </c>
      <c r="BB11107" s="1" t="s">
        <v>10101</v>
      </c>
      <c r="BC11107" s="1" t="s">
        <v>9988</v>
      </c>
    </row>
    <row r="11108" spans="1:55" x14ac:dyDescent="0.25">
      <c r="A11108" s="1" t="s">
        <v>1</v>
      </c>
      <c r="B11108" s="1" t="s">
        <v>9705</v>
      </c>
      <c r="C11108" s="1" t="s">
        <v>1672</v>
      </c>
      <c r="D11108" s="1" t="s">
        <v>107</v>
      </c>
      <c r="E11108" s="1" t="s">
        <v>121</v>
      </c>
      <c r="F11108" s="1" t="s">
        <v>270</v>
      </c>
      <c r="G11108" s="1" t="s">
        <v>10214</v>
      </c>
      <c r="H11108" s="1" t="s">
        <v>95</v>
      </c>
      <c r="I11108" s="1" t="s">
        <v>1600</v>
      </c>
      <c r="J11108" s="1" t="s">
        <v>81</v>
      </c>
      <c r="K11108" s="1" t="s">
        <v>129</v>
      </c>
      <c r="L11108" s="1" t="s">
        <v>235</v>
      </c>
      <c r="M11108" s="1" t="s">
        <v>80</v>
      </c>
      <c r="N11108" s="1" t="s">
        <v>482</v>
      </c>
      <c r="O11108" s="1" t="s">
        <v>81</v>
      </c>
      <c r="P11108" s="1" t="s">
        <v>81</v>
      </c>
      <c r="Q11108" s="1" t="s">
        <v>121</v>
      </c>
      <c r="R11108" s="1" t="s">
        <v>81</v>
      </c>
      <c r="S11108" s="1" t="s">
        <v>81</v>
      </c>
      <c r="T11108" s="1" t="s">
        <v>99</v>
      </c>
      <c r="U11108" s="1" t="s">
        <v>80</v>
      </c>
      <c r="V11108" s="1" t="s">
        <v>81</v>
      </c>
      <c r="W11108" s="1" t="s">
        <v>98</v>
      </c>
      <c r="X11108" s="1" t="s">
        <v>81</v>
      </c>
      <c r="Y11108" s="1" t="s">
        <v>99</v>
      </c>
      <c r="Z11108" s="1" t="s">
        <v>121</v>
      </c>
      <c r="AA11108" s="1" t="s">
        <v>20</v>
      </c>
      <c r="AB11108" s="1" t="s">
        <v>81</v>
      </c>
      <c r="AC11108" s="1" t="s">
        <v>482</v>
      </c>
      <c r="AD11108" s="1" t="s">
        <v>81</v>
      </c>
      <c r="AE11108" s="1" t="s">
        <v>80</v>
      </c>
      <c r="AF11108" s="1" t="s">
        <v>81</v>
      </c>
      <c r="AG11108" s="1" t="s">
        <v>80</v>
      </c>
      <c r="AH11108" s="1" t="s">
        <v>81</v>
      </c>
      <c r="AI11108" s="1" t="s">
        <v>81</v>
      </c>
      <c r="AJ11108" s="1" t="s">
        <v>81</v>
      </c>
      <c r="AK11108" s="1" t="s">
        <v>81</v>
      </c>
      <c r="AL11108" s="1" t="s">
        <v>81</v>
      </c>
      <c r="AM11108" s="1" t="s">
        <v>81</v>
      </c>
      <c r="AN11108" s="1" t="s">
        <v>80</v>
      </c>
      <c r="AO11108" s="1" t="s">
        <v>80</v>
      </c>
      <c r="AP11108" s="1" t="s">
        <v>80</v>
      </c>
      <c r="AQ11108" s="1" t="s">
        <v>80</v>
      </c>
      <c r="AR11108" s="1" t="s">
        <v>80</v>
      </c>
      <c r="AS11108" s="1" t="s">
        <v>80</v>
      </c>
      <c r="AT11108" s="1" t="s">
        <v>80</v>
      </c>
      <c r="AU11108" s="1" t="s">
        <v>80</v>
      </c>
      <c r="AV11108" s="1" t="s">
        <v>80</v>
      </c>
      <c r="AW11108" s="1" t="s">
        <v>80</v>
      </c>
      <c r="AX11108" s="1" t="s">
        <v>21</v>
      </c>
      <c r="AY11108" s="1" t="s">
        <v>8449</v>
      </c>
      <c r="AZ11108" s="1" t="s">
        <v>9382</v>
      </c>
      <c r="BA11108" s="1" t="s">
        <v>9383</v>
      </c>
      <c r="BB11108" s="1" t="s">
        <v>10101</v>
      </c>
      <c r="BC11108" s="1" t="s">
        <v>9989</v>
      </c>
    </row>
    <row r="11109" spans="1:55" x14ac:dyDescent="0.25">
      <c r="A11109" s="1" t="s">
        <v>2</v>
      </c>
      <c r="B11109" s="1" t="s">
        <v>9705</v>
      </c>
      <c r="C11109" s="1" t="s">
        <v>423</v>
      </c>
      <c r="D11109" s="1" t="s">
        <v>8589</v>
      </c>
      <c r="E11109" s="1" t="s">
        <v>101</v>
      </c>
      <c r="F11109" s="1" t="s">
        <v>110</v>
      </c>
      <c r="G11109" s="1" t="s">
        <v>9228</v>
      </c>
      <c r="H11109" s="1" t="s">
        <v>188</v>
      </c>
      <c r="I11109" s="1" t="s">
        <v>1904</v>
      </c>
      <c r="J11109" s="1" t="s">
        <v>81</v>
      </c>
      <c r="K11109" s="1" t="s">
        <v>199</v>
      </c>
      <c r="L11109" s="1" t="s">
        <v>78</v>
      </c>
      <c r="M11109" s="1" t="s">
        <v>80</v>
      </c>
      <c r="N11109" s="1" t="s">
        <v>236</v>
      </c>
      <c r="O11109" s="1" t="s">
        <v>81</v>
      </c>
      <c r="P11109" s="1" t="s">
        <v>482</v>
      </c>
      <c r="Q11109" s="1" t="s">
        <v>259</v>
      </c>
      <c r="R11109" s="1" t="s">
        <v>81</v>
      </c>
      <c r="S11109" s="1" t="s">
        <v>81</v>
      </c>
      <c r="T11109" s="1" t="s">
        <v>18</v>
      </c>
      <c r="U11109" s="1" t="s">
        <v>80</v>
      </c>
      <c r="V11109" s="1" t="s">
        <v>81</v>
      </c>
      <c r="W11109" s="1" t="s">
        <v>17</v>
      </c>
      <c r="X11109" s="1" t="s">
        <v>81</v>
      </c>
      <c r="Y11109" s="1" t="s">
        <v>18</v>
      </c>
      <c r="Z11109" s="1" t="s">
        <v>24</v>
      </c>
      <c r="AA11109" s="1" t="s">
        <v>24</v>
      </c>
      <c r="AB11109" s="1" t="s">
        <v>81</v>
      </c>
      <c r="AC11109" s="1" t="s">
        <v>81</v>
      </c>
      <c r="AD11109" s="1" t="s">
        <v>107</v>
      </c>
      <c r="AE11109" s="1" t="s">
        <v>80</v>
      </c>
      <c r="AF11109" s="1" t="s">
        <v>81</v>
      </c>
      <c r="AG11109" s="1" t="s">
        <v>93</v>
      </c>
      <c r="AH11109" s="1" t="s">
        <v>81</v>
      </c>
      <c r="AI11109" s="1" t="s">
        <v>107</v>
      </c>
      <c r="AJ11109" s="1" t="s">
        <v>92</v>
      </c>
      <c r="AK11109" s="1" t="s">
        <v>108</v>
      </c>
      <c r="AL11109" s="1" t="s">
        <v>236</v>
      </c>
      <c r="AM11109" s="1" t="s">
        <v>78</v>
      </c>
      <c r="AN11109" s="1" t="s">
        <v>80</v>
      </c>
      <c r="AO11109" s="1" t="s">
        <v>80</v>
      </c>
      <c r="AP11109" s="1" t="s">
        <v>80</v>
      </c>
      <c r="AQ11109" s="1" t="s">
        <v>80</v>
      </c>
      <c r="AR11109" s="1" t="s">
        <v>80</v>
      </c>
      <c r="AS11109" s="1" t="s">
        <v>80</v>
      </c>
      <c r="AT11109" s="1" t="s">
        <v>80</v>
      </c>
      <c r="AU11109" s="1" t="s">
        <v>80</v>
      </c>
      <c r="AV11109" s="1" t="s">
        <v>80</v>
      </c>
      <c r="AW11109" s="1" t="s">
        <v>80</v>
      </c>
      <c r="AX11109" s="1" t="s">
        <v>21</v>
      </c>
      <c r="AY11109" s="1" t="s">
        <v>8449</v>
      </c>
      <c r="AZ11109" s="1" t="s">
        <v>9382</v>
      </c>
      <c r="BA11109" s="1" t="s">
        <v>9384</v>
      </c>
      <c r="BB11109" s="1" t="s">
        <v>10101</v>
      </c>
      <c r="BC11109" s="1" t="s">
        <v>9989</v>
      </c>
    </row>
    <row r="11110" spans="1:55" x14ac:dyDescent="0.25">
      <c r="A11110" s="1" t="s">
        <v>3</v>
      </c>
      <c r="B11110" s="1" t="s">
        <v>9705</v>
      </c>
      <c r="C11110" s="1" t="s">
        <v>423</v>
      </c>
      <c r="D11110" s="1" t="s">
        <v>8589</v>
      </c>
      <c r="E11110" s="1" t="s">
        <v>101</v>
      </c>
      <c r="F11110" s="1" t="s">
        <v>110</v>
      </c>
      <c r="G11110" s="1" t="s">
        <v>9228</v>
      </c>
      <c r="H11110" s="1" t="s">
        <v>188</v>
      </c>
      <c r="I11110" s="1" t="s">
        <v>1904</v>
      </c>
      <c r="J11110" s="1" t="s">
        <v>81</v>
      </c>
      <c r="K11110" s="1" t="s">
        <v>199</v>
      </c>
      <c r="L11110" s="1" t="s">
        <v>78</v>
      </c>
      <c r="M11110" s="1" t="s">
        <v>80</v>
      </c>
      <c r="N11110" s="1" t="s">
        <v>236</v>
      </c>
      <c r="O11110" s="1" t="s">
        <v>81</v>
      </c>
      <c r="P11110" s="1" t="s">
        <v>482</v>
      </c>
      <c r="Q11110" s="1" t="s">
        <v>259</v>
      </c>
      <c r="R11110" s="1" t="s">
        <v>81</v>
      </c>
      <c r="S11110" s="1" t="s">
        <v>81</v>
      </c>
      <c r="T11110" s="1" t="s">
        <v>18</v>
      </c>
      <c r="U11110" s="1" t="s">
        <v>80</v>
      </c>
      <c r="V11110" s="1" t="s">
        <v>81</v>
      </c>
      <c r="W11110" s="1" t="s">
        <v>17</v>
      </c>
      <c r="X11110" s="1" t="s">
        <v>81</v>
      </c>
      <c r="Y11110" s="1" t="s">
        <v>18</v>
      </c>
      <c r="Z11110" s="1" t="s">
        <v>24</v>
      </c>
      <c r="AA11110" s="1" t="s">
        <v>24</v>
      </c>
      <c r="AB11110" s="1" t="s">
        <v>81</v>
      </c>
      <c r="AC11110" s="1" t="s">
        <v>81</v>
      </c>
      <c r="AD11110" s="1" t="s">
        <v>107</v>
      </c>
      <c r="AE11110" s="1" t="s">
        <v>80</v>
      </c>
      <c r="AF11110" s="1" t="s">
        <v>81</v>
      </c>
      <c r="AG11110" s="1" t="s">
        <v>93</v>
      </c>
      <c r="AH11110" s="1" t="s">
        <v>81</v>
      </c>
      <c r="AI11110" s="1" t="s">
        <v>107</v>
      </c>
      <c r="AJ11110" s="1" t="s">
        <v>92</v>
      </c>
      <c r="AK11110" s="1" t="s">
        <v>108</v>
      </c>
      <c r="AL11110" s="1" t="s">
        <v>236</v>
      </c>
      <c r="AM11110" s="1" t="s">
        <v>78</v>
      </c>
      <c r="AN11110" s="1" t="s">
        <v>80</v>
      </c>
      <c r="AO11110" s="1" t="s">
        <v>80</v>
      </c>
      <c r="AP11110" s="1" t="s">
        <v>80</v>
      </c>
      <c r="AQ11110" s="1" t="s">
        <v>80</v>
      </c>
      <c r="AR11110" s="1" t="s">
        <v>80</v>
      </c>
      <c r="AS11110" s="1" t="s">
        <v>80</v>
      </c>
      <c r="AT11110" s="1" t="s">
        <v>80</v>
      </c>
      <c r="AU11110" s="1" t="s">
        <v>80</v>
      </c>
      <c r="AV11110" s="1" t="s">
        <v>80</v>
      </c>
      <c r="AW11110" s="1" t="s">
        <v>80</v>
      </c>
      <c r="AX11110" s="1" t="s">
        <v>21</v>
      </c>
      <c r="AY11110" s="1" t="s">
        <v>8449</v>
      </c>
      <c r="AZ11110" s="1" t="s">
        <v>9382</v>
      </c>
      <c r="BA11110" s="1" t="s">
        <v>9385</v>
      </c>
      <c r="BB11110" s="1" t="s">
        <v>10101</v>
      </c>
      <c r="BC11110" s="1" t="s">
        <v>9989</v>
      </c>
    </row>
    <row r="11111" spans="1:55" x14ac:dyDescent="0.25">
      <c r="A11111" s="1" t="s">
        <v>4</v>
      </c>
      <c r="B11111" s="1" t="s">
        <v>9705</v>
      </c>
      <c r="C11111" s="1" t="s">
        <v>6211</v>
      </c>
      <c r="D11111" s="1" t="s">
        <v>8624</v>
      </c>
      <c r="E11111" s="1" t="s">
        <v>235</v>
      </c>
      <c r="F11111" s="1" t="s">
        <v>270</v>
      </c>
      <c r="G11111" s="1" t="s">
        <v>9186</v>
      </c>
      <c r="H11111" s="1" t="s">
        <v>210</v>
      </c>
      <c r="I11111" s="1" t="s">
        <v>7429</v>
      </c>
      <c r="J11111" s="1" t="s">
        <v>482</v>
      </c>
      <c r="K11111" s="1" t="s">
        <v>80</v>
      </c>
      <c r="L11111" s="1" t="s">
        <v>81</v>
      </c>
      <c r="M11111" s="1" t="s">
        <v>270</v>
      </c>
      <c r="N11111" s="1" t="s">
        <v>81</v>
      </c>
      <c r="O11111" s="1" t="s">
        <v>482</v>
      </c>
      <c r="P11111" s="1" t="s">
        <v>81</v>
      </c>
      <c r="Q11111" s="1" t="s">
        <v>121</v>
      </c>
      <c r="R11111" s="1" t="s">
        <v>81</v>
      </c>
      <c r="S11111" s="1" t="s">
        <v>81</v>
      </c>
      <c r="T11111" s="1" t="s">
        <v>81</v>
      </c>
      <c r="U11111" s="1" t="s">
        <v>270</v>
      </c>
      <c r="V11111" s="1" t="s">
        <v>482</v>
      </c>
      <c r="W11111" s="1" t="s">
        <v>80</v>
      </c>
      <c r="X11111" s="1" t="s">
        <v>24</v>
      </c>
      <c r="Y11111" s="1" t="s">
        <v>81</v>
      </c>
      <c r="Z11111" s="1" t="s">
        <v>99</v>
      </c>
      <c r="AA11111" s="1" t="s">
        <v>99</v>
      </c>
      <c r="AB11111" s="1" t="s">
        <v>81</v>
      </c>
      <c r="AC11111" s="1" t="s">
        <v>81</v>
      </c>
      <c r="AD11111" s="1" t="s">
        <v>107</v>
      </c>
      <c r="AE11111" s="1" t="s">
        <v>80</v>
      </c>
      <c r="AF11111" s="1" t="s">
        <v>81</v>
      </c>
      <c r="AG11111" s="1" t="s">
        <v>93</v>
      </c>
      <c r="AH11111" s="1" t="s">
        <v>81</v>
      </c>
      <c r="AI11111" s="1" t="s">
        <v>107</v>
      </c>
      <c r="AJ11111" s="1" t="s">
        <v>92</v>
      </c>
      <c r="AK11111" s="1" t="s">
        <v>108</v>
      </c>
      <c r="AL11111" s="1" t="s">
        <v>81</v>
      </c>
      <c r="AM11111" s="1" t="s">
        <v>81</v>
      </c>
      <c r="AN11111" s="1" t="s">
        <v>80</v>
      </c>
      <c r="AO11111" s="1" t="s">
        <v>80</v>
      </c>
      <c r="AP11111" s="1" t="s">
        <v>80</v>
      </c>
      <c r="AQ11111" s="1" t="s">
        <v>80</v>
      </c>
      <c r="AR11111" s="1" t="s">
        <v>80</v>
      </c>
      <c r="AS11111" s="1" t="s">
        <v>80</v>
      </c>
      <c r="AT11111" s="1" t="s">
        <v>80</v>
      </c>
      <c r="AU11111" s="1" t="s">
        <v>80</v>
      </c>
      <c r="AV11111" s="1" t="s">
        <v>80</v>
      </c>
      <c r="AW11111" s="1" t="s">
        <v>80</v>
      </c>
      <c r="AX11111" s="1" t="s">
        <v>21</v>
      </c>
      <c r="AY11111" s="1" t="s">
        <v>8449</v>
      </c>
      <c r="AZ11111" s="1" t="s">
        <v>9386</v>
      </c>
      <c r="BA11111" s="1" t="s">
        <v>9387</v>
      </c>
      <c r="BB11111" s="1" t="s">
        <v>10101</v>
      </c>
      <c r="BC11111" s="1" t="s">
        <v>9989</v>
      </c>
    </row>
    <row r="11112" spans="1:55" x14ac:dyDescent="0.25">
      <c r="A11112" s="1" t="s">
        <v>5</v>
      </c>
      <c r="B11112" s="1" t="s">
        <v>9705</v>
      </c>
      <c r="C11112" s="1" t="s">
        <v>6211</v>
      </c>
      <c r="D11112" s="1" t="s">
        <v>8624</v>
      </c>
      <c r="E11112" s="1" t="s">
        <v>235</v>
      </c>
      <c r="F11112" s="1" t="s">
        <v>110</v>
      </c>
      <c r="G11112" s="1" t="s">
        <v>10230</v>
      </c>
      <c r="H11112" s="1" t="s">
        <v>98</v>
      </c>
      <c r="I11112" s="1" t="s">
        <v>8352</v>
      </c>
      <c r="J11112" s="1" t="s">
        <v>81</v>
      </c>
      <c r="K11112" s="1" t="s">
        <v>80</v>
      </c>
      <c r="L11112" s="1" t="s">
        <v>81</v>
      </c>
      <c r="M11112" s="1" t="s">
        <v>80</v>
      </c>
      <c r="N11112" s="1" t="s">
        <v>81</v>
      </c>
      <c r="O11112" s="1" t="s">
        <v>81</v>
      </c>
      <c r="P11112" s="1" t="s">
        <v>81</v>
      </c>
      <c r="Q11112" s="1" t="s">
        <v>81</v>
      </c>
      <c r="R11112" s="1" t="s">
        <v>81</v>
      </c>
      <c r="S11112" s="1" t="s">
        <v>81</v>
      </c>
      <c r="T11112" s="1" t="s">
        <v>81</v>
      </c>
      <c r="U11112" s="1" t="s">
        <v>270</v>
      </c>
      <c r="V11112" s="1" t="s">
        <v>482</v>
      </c>
      <c r="W11112" s="1" t="s">
        <v>80</v>
      </c>
      <c r="X11112" s="1" t="s">
        <v>24</v>
      </c>
      <c r="Y11112" s="1" t="s">
        <v>81</v>
      </c>
      <c r="Z11112" s="1" t="s">
        <v>99</v>
      </c>
      <c r="AA11112" s="1" t="s">
        <v>99</v>
      </c>
      <c r="AB11112" s="1" t="s">
        <v>81</v>
      </c>
      <c r="AC11112" s="1" t="s">
        <v>81</v>
      </c>
      <c r="AD11112" s="1" t="s">
        <v>93</v>
      </c>
      <c r="AE11112" s="1" t="s">
        <v>80</v>
      </c>
      <c r="AF11112" s="1" t="s">
        <v>81</v>
      </c>
      <c r="AG11112" s="1" t="s">
        <v>107</v>
      </c>
      <c r="AH11112" s="1" t="s">
        <v>81</v>
      </c>
      <c r="AI11112" s="1" t="s">
        <v>93</v>
      </c>
      <c r="AJ11112" s="1" t="s">
        <v>75</v>
      </c>
      <c r="AK11112" s="1" t="s">
        <v>90</v>
      </c>
      <c r="AL11112" s="1" t="s">
        <v>81</v>
      </c>
      <c r="AM11112" s="1" t="s">
        <v>81</v>
      </c>
      <c r="AN11112" s="1" t="s">
        <v>80</v>
      </c>
      <c r="AO11112" s="1" t="s">
        <v>80</v>
      </c>
      <c r="AP11112" s="1" t="s">
        <v>80</v>
      </c>
      <c r="AQ11112" s="1" t="s">
        <v>80</v>
      </c>
      <c r="AR11112" s="1" t="s">
        <v>80</v>
      </c>
      <c r="AS11112" s="1" t="s">
        <v>80</v>
      </c>
      <c r="AT11112" s="1" t="s">
        <v>80</v>
      </c>
      <c r="AU11112" s="1" t="s">
        <v>80</v>
      </c>
      <c r="AV11112" s="1" t="s">
        <v>80</v>
      </c>
      <c r="AW11112" s="1" t="s">
        <v>80</v>
      </c>
      <c r="AX11112" s="1" t="s">
        <v>21</v>
      </c>
      <c r="AY11112" s="1" t="s">
        <v>8449</v>
      </c>
      <c r="AZ11112" s="1" t="s">
        <v>9386</v>
      </c>
      <c r="BA11112" s="1" t="s">
        <v>9388</v>
      </c>
      <c r="BB11112" s="1" t="s">
        <v>10101</v>
      </c>
      <c r="BC11112" s="1" t="s">
        <v>9989</v>
      </c>
    </row>
    <row r="11113" spans="1:55" x14ac:dyDescent="0.25">
      <c r="A11113" s="1" t="s">
        <v>6</v>
      </c>
      <c r="B11113" s="1" t="s">
        <v>9705</v>
      </c>
      <c r="C11113" s="1" t="s">
        <v>1672</v>
      </c>
      <c r="D11113" s="1" t="s">
        <v>107</v>
      </c>
      <c r="E11113" s="1" t="s">
        <v>121</v>
      </c>
      <c r="F11113" s="1" t="s">
        <v>192</v>
      </c>
      <c r="G11113" s="1" t="s">
        <v>6474</v>
      </c>
      <c r="H11113" s="1" t="s">
        <v>150</v>
      </c>
      <c r="I11113" s="1" t="s">
        <v>2853</v>
      </c>
      <c r="J11113" s="1" t="s">
        <v>81</v>
      </c>
      <c r="K11113" s="1" t="s">
        <v>80</v>
      </c>
      <c r="L11113" s="1" t="s">
        <v>81</v>
      </c>
      <c r="M11113" s="1" t="s">
        <v>80</v>
      </c>
      <c r="N11113" s="1" t="s">
        <v>81</v>
      </c>
      <c r="O11113" s="1" t="s">
        <v>81</v>
      </c>
      <c r="P11113" s="1" t="s">
        <v>81</v>
      </c>
      <c r="Q11113" s="1" t="s">
        <v>81</v>
      </c>
      <c r="R11113" s="1" t="s">
        <v>81</v>
      </c>
      <c r="S11113" s="1" t="s">
        <v>81</v>
      </c>
      <c r="T11113" s="1" t="s">
        <v>81</v>
      </c>
      <c r="U11113" s="1" t="s">
        <v>270</v>
      </c>
      <c r="V11113" s="1" t="s">
        <v>482</v>
      </c>
      <c r="W11113" s="1" t="s">
        <v>80</v>
      </c>
      <c r="X11113" s="1" t="s">
        <v>99</v>
      </c>
      <c r="Y11113" s="1" t="s">
        <v>81</v>
      </c>
      <c r="Z11113" s="1" t="s">
        <v>121</v>
      </c>
      <c r="AA11113" s="1" t="s">
        <v>121</v>
      </c>
      <c r="AB11113" s="1" t="s">
        <v>81</v>
      </c>
      <c r="AC11113" s="1" t="s">
        <v>81</v>
      </c>
      <c r="AD11113" s="1" t="s">
        <v>107</v>
      </c>
      <c r="AE11113" s="1" t="s">
        <v>80</v>
      </c>
      <c r="AF11113" s="1" t="s">
        <v>81</v>
      </c>
      <c r="AG11113" s="1" t="s">
        <v>93</v>
      </c>
      <c r="AH11113" s="1" t="s">
        <v>81</v>
      </c>
      <c r="AI11113" s="1" t="s">
        <v>107</v>
      </c>
      <c r="AJ11113" s="1" t="s">
        <v>92</v>
      </c>
      <c r="AK11113" s="1" t="s">
        <v>108</v>
      </c>
      <c r="AL11113" s="1" t="s">
        <v>81</v>
      </c>
      <c r="AM11113" s="1" t="s">
        <v>81</v>
      </c>
      <c r="AN11113" s="1" t="s">
        <v>80</v>
      </c>
      <c r="AO11113" s="1" t="s">
        <v>80</v>
      </c>
      <c r="AP11113" s="1" t="s">
        <v>80</v>
      </c>
      <c r="AQ11113" s="1" t="s">
        <v>80</v>
      </c>
      <c r="AR11113" s="1" t="s">
        <v>80</v>
      </c>
      <c r="AS11113" s="1" t="s">
        <v>80</v>
      </c>
      <c r="AT11113" s="1" t="s">
        <v>80</v>
      </c>
      <c r="AU11113" s="1" t="s">
        <v>80</v>
      </c>
      <c r="AV11113" s="1" t="s">
        <v>80</v>
      </c>
      <c r="AW11113" s="1" t="s">
        <v>80</v>
      </c>
      <c r="AX11113" s="1" t="s">
        <v>21</v>
      </c>
      <c r="AY11113" s="1" t="s">
        <v>8449</v>
      </c>
      <c r="AZ11113" s="1" t="s">
        <v>9386</v>
      </c>
      <c r="BA11113" s="1" t="s">
        <v>9389</v>
      </c>
      <c r="BB11113" s="1" t="s">
        <v>10101</v>
      </c>
      <c r="BC11113" s="1" t="s">
        <v>9989</v>
      </c>
    </row>
    <row r="11114" spans="1:55" x14ac:dyDescent="0.25">
      <c r="A11114" s="1" t="s">
        <v>7</v>
      </c>
      <c r="B11114" s="1" t="s">
        <v>9705</v>
      </c>
      <c r="C11114" s="1" t="s">
        <v>4333</v>
      </c>
      <c r="D11114" s="1" t="s">
        <v>6188</v>
      </c>
      <c r="E11114" s="1" t="s">
        <v>69</v>
      </c>
      <c r="F11114" s="1" t="s">
        <v>117</v>
      </c>
      <c r="G11114" s="1" t="s">
        <v>11002</v>
      </c>
      <c r="H11114" s="1" t="s">
        <v>159</v>
      </c>
      <c r="I11114" s="1" t="s">
        <v>11003</v>
      </c>
      <c r="J11114" s="1" t="s">
        <v>81</v>
      </c>
      <c r="K11114" s="1" t="s">
        <v>202</v>
      </c>
      <c r="L11114" s="1" t="s">
        <v>85</v>
      </c>
      <c r="M11114" s="1" t="s">
        <v>80</v>
      </c>
      <c r="N11114" s="1" t="s">
        <v>184</v>
      </c>
      <c r="O11114" s="1" t="s">
        <v>81</v>
      </c>
      <c r="P11114" s="1" t="s">
        <v>20</v>
      </c>
      <c r="Q11114" s="1" t="s">
        <v>89</v>
      </c>
      <c r="R11114" s="1" t="s">
        <v>90</v>
      </c>
      <c r="S11114" s="1" t="s">
        <v>184</v>
      </c>
      <c r="T11114" s="1" t="s">
        <v>80</v>
      </c>
      <c r="U11114" s="1" t="s">
        <v>80</v>
      </c>
      <c r="V11114" s="1" t="s">
        <v>81</v>
      </c>
      <c r="W11114" s="1" t="s">
        <v>81</v>
      </c>
      <c r="X11114" s="1" t="s">
        <v>80</v>
      </c>
      <c r="Y11114" s="1" t="s">
        <v>80</v>
      </c>
      <c r="Z11114" s="1" t="s">
        <v>80</v>
      </c>
      <c r="AA11114" s="1" t="s">
        <v>80</v>
      </c>
      <c r="AB11114" s="1" t="s">
        <v>157</v>
      </c>
      <c r="AC11114" s="1" t="s">
        <v>98</v>
      </c>
      <c r="AD11114" s="1" t="s">
        <v>107</v>
      </c>
      <c r="AE11114" s="1" t="s">
        <v>80</v>
      </c>
      <c r="AF11114" s="1" t="s">
        <v>81</v>
      </c>
      <c r="AG11114" s="1" t="s">
        <v>93</v>
      </c>
      <c r="AH11114" s="1" t="s">
        <v>81</v>
      </c>
      <c r="AI11114" s="1" t="s">
        <v>107</v>
      </c>
      <c r="AJ11114" s="1" t="s">
        <v>92</v>
      </c>
      <c r="AK11114" s="1" t="s">
        <v>108</v>
      </c>
      <c r="AL11114" s="1" t="s">
        <v>101</v>
      </c>
      <c r="AM11114" s="1" t="s">
        <v>107</v>
      </c>
      <c r="AN11114" s="1" t="s">
        <v>80</v>
      </c>
      <c r="AO11114" s="1" t="s">
        <v>80</v>
      </c>
      <c r="AP11114" s="1" t="s">
        <v>80</v>
      </c>
      <c r="AQ11114" s="1" t="s">
        <v>80</v>
      </c>
      <c r="AR11114" s="1" t="s">
        <v>80</v>
      </c>
      <c r="AS11114" s="1" t="s">
        <v>80</v>
      </c>
      <c r="AT11114" s="1" t="s">
        <v>80</v>
      </c>
      <c r="AU11114" s="1" t="s">
        <v>80</v>
      </c>
      <c r="AV11114" s="1" t="s">
        <v>80</v>
      </c>
      <c r="AW11114" s="1" t="s">
        <v>80</v>
      </c>
      <c r="AX11114" s="1" t="s">
        <v>21</v>
      </c>
      <c r="AY11114" s="1" t="s">
        <v>8449</v>
      </c>
      <c r="AZ11114" s="1" t="s">
        <v>9386</v>
      </c>
      <c r="BA11114" s="1" t="s">
        <v>9390</v>
      </c>
      <c r="BB11114" s="1" t="s">
        <v>10101</v>
      </c>
      <c r="BC11114" s="1" t="s">
        <v>9989</v>
      </c>
    </row>
    <row r="11115" spans="1:55" x14ac:dyDescent="0.25">
      <c r="A11115" s="1" t="s">
        <v>8</v>
      </c>
      <c r="B11115" s="1" t="s">
        <v>9705</v>
      </c>
      <c r="C11115" s="1" t="s">
        <v>3890</v>
      </c>
      <c r="D11115" s="1" t="s">
        <v>10788</v>
      </c>
      <c r="E11115" s="1" t="s">
        <v>234</v>
      </c>
      <c r="F11115" s="1" t="s">
        <v>270</v>
      </c>
      <c r="G11115" s="1" t="s">
        <v>10160</v>
      </c>
      <c r="H11115" s="1" t="s">
        <v>188</v>
      </c>
      <c r="I11115" s="1" t="s">
        <v>716</v>
      </c>
      <c r="J11115" s="1" t="s">
        <v>81</v>
      </c>
      <c r="K11115" s="1" t="s">
        <v>80</v>
      </c>
      <c r="L11115" s="1" t="s">
        <v>81</v>
      </c>
      <c r="M11115" s="1" t="s">
        <v>80</v>
      </c>
      <c r="N11115" s="1" t="s">
        <v>81</v>
      </c>
      <c r="O11115" s="1" t="s">
        <v>81</v>
      </c>
      <c r="P11115" s="1" t="s">
        <v>81</v>
      </c>
      <c r="Q11115" s="1" t="s">
        <v>81</v>
      </c>
      <c r="R11115" s="1" t="s">
        <v>81</v>
      </c>
      <c r="S11115" s="1" t="s">
        <v>81</v>
      </c>
      <c r="T11115" s="1" t="s">
        <v>81</v>
      </c>
      <c r="U11115" s="1" t="s">
        <v>110</v>
      </c>
      <c r="V11115" s="1" t="s">
        <v>221</v>
      </c>
      <c r="W11115" s="1" t="s">
        <v>80</v>
      </c>
      <c r="X11115" s="1" t="s">
        <v>92</v>
      </c>
      <c r="Y11115" s="1" t="s">
        <v>81</v>
      </c>
      <c r="Z11115" s="1" t="s">
        <v>234</v>
      </c>
      <c r="AA11115" s="1" t="s">
        <v>162</v>
      </c>
      <c r="AB11115" s="1" t="s">
        <v>482</v>
      </c>
      <c r="AC11115" s="1" t="s">
        <v>92</v>
      </c>
      <c r="AD11115" s="1" t="s">
        <v>80</v>
      </c>
      <c r="AE11115" s="1" t="s">
        <v>80</v>
      </c>
      <c r="AF11115" s="1" t="s">
        <v>81</v>
      </c>
      <c r="AG11115" s="1" t="s">
        <v>81</v>
      </c>
      <c r="AH11115" s="1" t="s">
        <v>80</v>
      </c>
      <c r="AI11115" s="1" t="s">
        <v>80</v>
      </c>
      <c r="AJ11115" s="1" t="s">
        <v>80</v>
      </c>
      <c r="AK11115" s="1" t="s">
        <v>80</v>
      </c>
      <c r="AL11115" s="1" t="s">
        <v>75</v>
      </c>
      <c r="AM11115" s="1" t="s">
        <v>110</v>
      </c>
      <c r="AN11115" s="1" t="s">
        <v>80</v>
      </c>
      <c r="AO11115" s="1" t="s">
        <v>80</v>
      </c>
      <c r="AP11115" s="1" t="s">
        <v>80</v>
      </c>
      <c r="AQ11115" s="1" t="s">
        <v>80</v>
      </c>
      <c r="AR11115" s="1" t="s">
        <v>80</v>
      </c>
      <c r="AS11115" s="1" t="s">
        <v>80</v>
      </c>
      <c r="AT11115" s="1" t="s">
        <v>80</v>
      </c>
      <c r="AU11115" s="1" t="s">
        <v>80</v>
      </c>
      <c r="AV11115" s="1" t="s">
        <v>80</v>
      </c>
      <c r="AW11115" s="1" t="s">
        <v>80</v>
      </c>
      <c r="AX11115" s="1" t="s">
        <v>21</v>
      </c>
      <c r="AY11115" s="1" t="s">
        <v>8449</v>
      </c>
      <c r="AZ11115" s="1" t="s">
        <v>9391</v>
      </c>
      <c r="BA11115" s="1" t="s">
        <v>9392</v>
      </c>
      <c r="BB11115" s="1" t="s">
        <v>10101</v>
      </c>
      <c r="BC11115" s="1" t="s">
        <v>9989</v>
      </c>
    </row>
    <row r="11116" spans="1:55" x14ac:dyDescent="0.25">
      <c r="A11116" s="1" t="s">
        <v>9</v>
      </c>
      <c r="B11116" s="1" t="s">
        <v>9705</v>
      </c>
      <c r="C11116" s="1" t="s">
        <v>191</v>
      </c>
      <c r="D11116" s="1" t="s">
        <v>80</v>
      </c>
      <c r="E11116" s="1" t="s">
        <v>81</v>
      </c>
      <c r="F11116" s="1" t="s">
        <v>110</v>
      </c>
      <c r="G11116" s="1" t="s">
        <v>8902</v>
      </c>
      <c r="H11116" s="1" t="s">
        <v>95</v>
      </c>
      <c r="I11116" s="1" t="s">
        <v>2204</v>
      </c>
      <c r="J11116" s="1" t="s">
        <v>81</v>
      </c>
      <c r="K11116" s="1" t="s">
        <v>80</v>
      </c>
      <c r="L11116" s="1" t="s">
        <v>81</v>
      </c>
      <c r="M11116" s="1" t="s">
        <v>80</v>
      </c>
      <c r="N11116" s="1" t="s">
        <v>81</v>
      </c>
      <c r="O11116" s="1" t="s">
        <v>81</v>
      </c>
      <c r="P11116" s="1" t="s">
        <v>81</v>
      </c>
      <c r="Q11116" s="1" t="s">
        <v>81</v>
      </c>
      <c r="R11116" s="1" t="s">
        <v>81</v>
      </c>
      <c r="S11116" s="1" t="s">
        <v>81</v>
      </c>
      <c r="T11116" s="1" t="s">
        <v>81</v>
      </c>
      <c r="U11116" s="1" t="s">
        <v>80</v>
      </c>
      <c r="V11116" s="1" t="s">
        <v>81</v>
      </c>
      <c r="W11116" s="1" t="s">
        <v>80</v>
      </c>
      <c r="X11116" s="1" t="s">
        <v>81</v>
      </c>
      <c r="Y11116" s="1" t="s">
        <v>81</v>
      </c>
      <c r="Z11116" s="1" t="s">
        <v>81</v>
      </c>
      <c r="AA11116" s="1" t="s">
        <v>81</v>
      </c>
      <c r="AB11116" s="1" t="s">
        <v>81</v>
      </c>
      <c r="AC11116" s="1" t="s">
        <v>81</v>
      </c>
      <c r="AD11116" s="1" t="s">
        <v>81</v>
      </c>
      <c r="AE11116" s="1" t="s">
        <v>80</v>
      </c>
      <c r="AF11116" s="1" t="s">
        <v>81</v>
      </c>
      <c r="AG11116" s="1" t="s">
        <v>80</v>
      </c>
      <c r="AH11116" s="1" t="s">
        <v>81</v>
      </c>
      <c r="AI11116" s="1" t="s">
        <v>81</v>
      </c>
      <c r="AJ11116" s="1" t="s">
        <v>81</v>
      </c>
      <c r="AK11116" s="1" t="s">
        <v>81</v>
      </c>
      <c r="AL11116" s="1" t="s">
        <v>81</v>
      </c>
      <c r="AM11116" s="1" t="s">
        <v>81</v>
      </c>
      <c r="AN11116" s="1" t="s">
        <v>80</v>
      </c>
      <c r="AO11116" s="1" t="s">
        <v>80</v>
      </c>
      <c r="AP11116" s="1" t="s">
        <v>80</v>
      </c>
      <c r="AQ11116" s="1" t="s">
        <v>80</v>
      </c>
      <c r="AR11116" s="1" t="s">
        <v>80</v>
      </c>
      <c r="AS11116" s="1" t="s">
        <v>80</v>
      </c>
      <c r="AT11116" s="1" t="s">
        <v>80</v>
      </c>
      <c r="AU11116" s="1" t="s">
        <v>80</v>
      </c>
      <c r="AV11116" s="1" t="s">
        <v>80</v>
      </c>
      <c r="AW11116" s="1" t="s">
        <v>80</v>
      </c>
      <c r="AX11116" s="1" t="s">
        <v>21</v>
      </c>
      <c r="AY11116" s="1" t="s">
        <v>8449</v>
      </c>
      <c r="AZ11116" s="1" t="s">
        <v>9391</v>
      </c>
      <c r="BA11116" s="1" t="s">
        <v>9393</v>
      </c>
      <c r="BB11116" s="1" t="s">
        <v>10101</v>
      </c>
      <c r="BC11116" s="1" t="s">
        <v>9989</v>
      </c>
    </row>
    <row r="11117" spans="1:55" x14ac:dyDescent="0.25">
      <c r="A11117" s="1" t="s">
        <v>10</v>
      </c>
      <c r="B11117" s="1" t="s">
        <v>9705</v>
      </c>
      <c r="C11117" s="1" t="s">
        <v>191</v>
      </c>
      <c r="D11117" s="1" t="s">
        <v>80</v>
      </c>
      <c r="E11117" s="1" t="s">
        <v>81</v>
      </c>
      <c r="F11117" s="1" t="s">
        <v>80</v>
      </c>
      <c r="G11117" s="1" t="s">
        <v>80</v>
      </c>
      <c r="H11117" s="1" t="s">
        <v>80</v>
      </c>
      <c r="I11117" s="1" t="s">
        <v>80</v>
      </c>
      <c r="J11117" s="1" t="s">
        <v>81</v>
      </c>
      <c r="K11117" s="1" t="s">
        <v>80</v>
      </c>
      <c r="L11117" s="1" t="s">
        <v>81</v>
      </c>
      <c r="M11117" s="1" t="s">
        <v>80</v>
      </c>
      <c r="N11117" s="1" t="s">
        <v>81</v>
      </c>
      <c r="O11117" s="1" t="s">
        <v>81</v>
      </c>
      <c r="P11117" s="1" t="s">
        <v>81</v>
      </c>
      <c r="Q11117" s="1" t="s">
        <v>81</v>
      </c>
      <c r="R11117" s="1" t="s">
        <v>81</v>
      </c>
      <c r="S11117" s="1" t="s">
        <v>81</v>
      </c>
      <c r="T11117" s="1" t="s">
        <v>81</v>
      </c>
      <c r="U11117" s="1" t="s">
        <v>80</v>
      </c>
      <c r="V11117" s="1" t="s">
        <v>81</v>
      </c>
      <c r="W11117" s="1" t="s">
        <v>80</v>
      </c>
      <c r="X11117" s="1" t="s">
        <v>81</v>
      </c>
      <c r="Y11117" s="1" t="s">
        <v>81</v>
      </c>
      <c r="Z11117" s="1" t="s">
        <v>81</v>
      </c>
      <c r="AA11117" s="1" t="s">
        <v>81</v>
      </c>
      <c r="AB11117" s="1" t="s">
        <v>81</v>
      </c>
      <c r="AC11117" s="1" t="s">
        <v>81</v>
      </c>
      <c r="AD11117" s="1" t="s">
        <v>81</v>
      </c>
      <c r="AE11117" s="1" t="s">
        <v>80</v>
      </c>
      <c r="AF11117" s="1" t="s">
        <v>81</v>
      </c>
      <c r="AG11117" s="1" t="s">
        <v>80</v>
      </c>
      <c r="AH11117" s="1" t="s">
        <v>81</v>
      </c>
      <c r="AI11117" s="1" t="s">
        <v>81</v>
      </c>
      <c r="AJ11117" s="1" t="s">
        <v>81</v>
      </c>
      <c r="AK11117" s="1" t="s">
        <v>81</v>
      </c>
      <c r="AL11117" s="1" t="s">
        <v>81</v>
      </c>
      <c r="AM11117" s="1" t="s">
        <v>81</v>
      </c>
      <c r="AN11117" s="1" t="s">
        <v>80</v>
      </c>
      <c r="AO11117" s="1" t="s">
        <v>80</v>
      </c>
      <c r="AP11117" s="1" t="s">
        <v>80</v>
      </c>
      <c r="AQ11117" s="1" t="s">
        <v>80</v>
      </c>
      <c r="AR11117" s="1" t="s">
        <v>80</v>
      </c>
      <c r="AS11117" s="1" t="s">
        <v>80</v>
      </c>
      <c r="AT11117" s="1" t="s">
        <v>80</v>
      </c>
      <c r="AU11117" s="1" t="s">
        <v>80</v>
      </c>
      <c r="AV11117" s="1" t="s">
        <v>80</v>
      </c>
      <c r="AW11117" s="1" t="s">
        <v>80</v>
      </c>
      <c r="AX11117" s="1" t="s">
        <v>21</v>
      </c>
      <c r="AY11117" s="1" t="s">
        <v>8449</v>
      </c>
      <c r="AZ11117" s="1" t="s">
        <v>9391</v>
      </c>
      <c r="BA11117" s="1" t="s">
        <v>9394</v>
      </c>
      <c r="BB11117" s="1" t="s">
        <v>10101</v>
      </c>
      <c r="BC11117" s="1" t="s">
        <v>9989</v>
      </c>
    </row>
    <row r="11118" spans="1:55" x14ac:dyDescent="0.25">
      <c r="A11118" s="1" t="s">
        <v>11</v>
      </c>
      <c r="B11118" s="1" t="s">
        <v>9705</v>
      </c>
      <c r="C11118" s="1" t="s">
        <v>1672</v>
      </c>
      <c r="D11118" s="1" t="s">
        <v>107</v>
      </c>
      <c r="E11118" s="1" t="s">
        <v>121</v>
      </c>
      <c r="F11118" s="1" t="s">
        <v>80</v>
      </c>
      <c r="G11118" s="1" t="s">
        <v>8928</v>
      </c>
      <c r="H11118" s="1" t="s">
        <v>129</v>
      </c>
      <c r="I11118" s="1" t="s">
        <v>9643</v>
      </c>
      <c r="J11118" s="1" t="s">
        <v>81</v>
      </c>
      <c r="K11118" s="1" t="s">
        <v>80</v>
      </c>
      <c r="L11118" s="1" t="s">
        <v>81</v>
      </c>
      <c r="M11118" s="1" t="s">
        <v>80</v>
      </c>
      <c r="N11118" s="1" t="s">
        <v>81</v>
      </c>
      <c r="O11118" s="1" t="s">
        <v>81</v>
      </c>
      <c r="P11118" s="1" t="s">
        <v>81</v>
      </c>
      <c r="Q11118" s="1" t="s">
        <v>81</v>
      </c>
      <c r="R11118" s="1" t="s">
        <v>81</v>
      </c>
      <c r="S11118" s="1" t="s">
        <v>81</v>
      </c>
      <c r="T11118" s="1" t="s">
        <v>81</v>
      </c>
      <c r="U11118" s="1" t="s">
        <v>270</v>
      </c>
      <c r="V11118" s="1" t="s">
        <v>482</v>
      </c>
      <c r="W11118" s="1" t="s">
        <v>80</v>
      </c>
      <c r="X11118" s="1" t="s">
        <v>99</v>
      </c>
      <c r="Y11118" s="1" t="s">
        <v>81</v>
      </c>
      <c r="Z11118" s="1" t="s">
        <v>121</v>
      </c>
      <c r="AA11118" s="1" t="s">
        <v>121</v>
      </c>
      <c r="AB11118" s="1" t="s">
        <v>81</v>
      </c>
      <c r="AC11118" s="1" t="s">
        <v>99</v>
      </c>
      <c r="AD11118" s="1" t="s">
        <v>107</v>
      </c>
      <c r="AE11118" s="1" t="s">
        <v>80</v>
      </c>
      <c r="AF11118" s="1" t="s">
        <v>81</v>
      </c>
      <c r="AG11118" s="1" t="s">
        <v>93</v>
      </c>
      <c r="AH11118" s="1" t="s">
        <v>81</v>
      </c>
      <c r="AI11118" s="1" t="s">
        <v>107</v>
      </c>
      <c r="AJ11118" s="1" t="s">
        <v>92</v>
      </c>
      <c r="AK11118" s="1" t="s">
        <v>108</v>
      </c>
      <c r="AL11118" s="1" t="s">
        <v>101</v>
      </c>
      <c r="AM11118" s="1" t="s">
        <v>107</v>
      </c>
      <c r="AN11118" s="1" t="s">
        <v>80</v>
      </c>
      <c r="AO11118" s="1" t="s">
        <v>80</v>
      </c>
      <c r="AP11118" s="1" t="s">
        <v>80</v>
      </c>
      <c r="AQ11118" s="1" t="s">
        <v>80</v>
      </c>
      <c r="AR11118" s="1" t="s">
        <v>80</v>
      </c>
      <c r="AS11118" s="1" t="s">
        <v>80</v>
      </c>
      <c r="AT11118" s="1" t="s">
        <v>80</v>
      </c>
      <c r="AU11118" s="1" t="s">
        <v>80</v>
      </c>
      <c r="AV11118" s="1" t="s">
        <v>80</v>
      </c>
      <c r="AW11118" s="1" t="s">
        <v>80</v>
      </c>
      <c r="AX11118" s="1" t="s">
        <v>21</v>
      </c>
      <c r="AY11118" s="1" t="s">
        <v>8449</v>
      </c>
      <c r="AZ11118" s="1" t="s">
        <v>9391</v>
      </c>
      <c r="BA11118" s="1" t="s">
        <v>9395</v>
      </c>
      <c r="BB11118" s="1" t="s">
        <v>10101</v>
      </c>
      <c r="BC11118" s="1" t="s">
        <v>9989</v>
      </c>
    </row>
    <row r="11119" spans="1:55" x14ac:dyDescent="0.25">
      <c r="A11119" s="1" t="s">
        <v>12</v>
      </c>
      <c r="B11119" s="1" t="s">
        <v>9705</v>
      </c>
      <c r="C11119" s="1" t="s">
        <v>918</v>
      </c>
      <c r="D11119" s="1" t="s">
        <v>2391</v>
      </c>
      <c r="E11119" s="1" t="s">
        <v>80</v>
      </c>
      <c r="F11119" s="1" t="s">
        <v>85</v>
      </c>
      <c r="G11119" s="1" t="s">
        <v>191</v>
      </c>
      <c r="H11119" s="1" t="s">
        <v>17</v>
      </c>
      <c r="I11119" s="1" t="s">
        <v>191</v>
      </c>
      <c r="J11119" s="1" t="s">
        <v>81</v>
      </c>
      <c r="K11119" s="1" t="s">
        <v>81</v>
      </c>
      <c r="L11119" s="1" t="s">
        <v>80</v>
      </c>
      <c r="M11119" s="1" t="s">
        <v>80</v>
      </c>
      <c r="N11119" s="1" t="s">
        <v>113</v>
      </c>
      <c r="O11119" s="1" t="s">
        <v>81</v>
      </c>
      <c r="P11119" s="1" t="s">
        <v>20</v>
      </c>
      <c r="Q11119" s="1" t="s">
        <v>80</v>
      </c>
      <c r="R11119" s="1" t="s">
        <v>77</v>
      </c>
      <c r="S11119" s="1" t="s">
        <v>162</v>
      </c>
      <c r="T11119" s="1" t="s">
        <v>80</v>
      </c>
      <c r="U11119" s="1" t="s">
        <v>80</v>
      </c>
      <c r="V11119" s="1" t="s">
        <v>81</v>
      </c>
      <c r="W11119" s="1" t="s">
        <v>81</v>
      </c>
      <c r="X11119" s="1" t="s">
        <v>80</v>
      </c>
      <c r="Y11119" s="1" t="s">
        <v>80</v>
      </c>
      <c r="Z11119" s="1" t="s">
        <v>80</v>
      </c>
      <c r="AA11119" s="1" t="s">
        <v>80</v>
      </c>
      <c r="AB11119" s="1" t="s">
        <v>123</v>
      </c>
      <c r="AC11119" s="1" t="s">
        <v>129</v>
      </c>
      <c r="AD11119" s="1" t="s">
        <v>80</v>
      </c>
      <c r="AE11119" s="1" t="s">
        <v>80</v>
      </c>
      <c r="AF11119" s="1" t="s">
        <v>81</v>
      </c>
      <c r="AG11119" s="1" t="s">
        <v>81</v>
      </c>
      <c r="AH11119" s="1" t="s">
        <v>80</v>
      </c>
      <c r="AI11119" s="1" t="s">
        <v>80</v>
      </c>
      <c r="AJ11119" s="1" t="s">
        <v>80</v>
      </c>
      <c r="AK11119" s="1" t="s">
        <v>80</v>
      </c>
      <c r="AL11119" s="1" t="s">
        <v>82</v>
      </c>
      <c r="AM11119" s="1" t="s">
        <v>110</v>
      </c>
      <c r="AN11119" s="1" t="s">
        <v>80</v>
      </c>
      <c r="AO11119" s="1" t="s">
        <v>80</v>
      </c>
      <c r="AP11119" s="1" t="s">
        <v>80</v>
      </c>
      <c r="AQ11119" s="1" t="s">
        <v>80</v>
      </c>
      <c r="AR11119" s="1" t="s">
        <v>80</v>
      </c>
      <c r="AS11119" s="1" t="s">
        <v>80</v>
      </c>
      <c r="AT11119" s="1" t="s">
        <v>80</v>
      </c>
      <c r="AU11119" s="1" t="s">
        <v>80</v>
      </c>
      <c r="AV11119" s="1" t="s">
        <v>80</v>
      </c>
      <c r="AW11119" s="1" t="s">
        <v>80</v>
      </c>
      <c r="AX11119" s="1" t="s">
        <v>21</v>
      </c>
      <c r="AY11119" s="1" t="s">
        <v>8449</v>
      </c>
      <c r="AZ11119" s="1" t="s">
        <v>9391</v>
      </c>
      <c r="BA11119" s="1" t="s">
        <v>9396</v>
      </c>
      <c r="BB11119" s="1" t="s">
        <v>10101</v>
      </c>
      <c r="BC11119" s="1" t="s">
        <v>9989</v>
      </c>
    </row>
    <row r="11120" spans="1:55" x14ac:dyDescent="0.25">
      <c r="A11120" s="1" t="s">
        <v>13</v>
      </c>
      <c r="B11120" s="1" t="s">
        <v>9705</v>
      </c>
      <c r="C11120" s="1" t="s">
        <v>3890</v>
      </c>
      <c r="D11120" s="1" t="s">
        <v>10788</v>
      </c>
      <c r="E11120" s="1" t="s">
        <v>234</v>
      </c>
      <c r="F11120" s="1" t="s">
        <v>110</v>
      </c>
      <c r="G11120" s="1" t="s">
        <v>5917</v>
      </c>
      <c r="H11120" s="1" t="s">
        <v>150</v>
      </c>
      <c r="I11120" s="1" t="s">
        <v>3826</v>
      </c>
      <c r="J11120" s="1" t="s">
        <v>81</v>
      </c>
      <c r="K11120" s="1" t="s">
        <v>80</v>
      </c>
      <c r="L11120" s="1" t="s">
        <v>81</v>
      </c>
      <c r="M11120" s="1" t="s">
        <v>80</v>
      </c>
      <c r="N11120" s="1" t="s">
        <v>81</v>
      </c>
      <c r="O11120" s="1" t="s">
        <v>81</v>
      </c>
      <c r="P11120" s="1" t="s">
        <v>81</v>
      </c>
      <c r="Q11120" s="1" t="s">
        <v>81</v>
      </c>
      <c r="R11120" s="1" t="s">
        <v>81</v>
      </c>
      <c r="S11120" s="1" t="s">
        <v>81</v>
      </c>
      <c r="T11120" s="1" t="s">
        <v>81</v>
      </c>
      <c r="U11120" s="1" t="s">
        <v>110</v>
      </c>
      <c r="V11120" s="1" t="s">
        <v>221</v>
      </c>
      <c r="W11120" s="1" t="s">
        <v>80</v>
      </c>
      <c r="X11120" s="1" t="s">
        <v>92</v>
      </c>
      <c r="Y11120" s="1" t="s">
        <v>81</v>
      </c>
      <c r="Z11120" s="1" t="s">
        <v>234</v>
      </c>
      <c r="AA11120" s="1" t="s">
        <v>162</v>
      </c>
      <c r="AB11120" s="1" t="s">
        <v>221</v>
      </c>
      <c r="AC11120" s="1" t="s">
        <v>166</v>
      </c>
      <c r="AD11120" s="1" t="s">
        <v>80</v>
      </c>
      <c r="AE11120" s="1" t="s">
        <v>80</v>
      </c>
      <c r="AF11120" s="1" t="s">
        <v>81</v>
      </c>
      <c r="AG11120" s="1" t="s">
        <v>81</v>
      </c>
      <c r="AH11120" s="1" t="s">
        <v>80</v>
      </c>
      <c r="AI11120" s="1" t="s">
        <v>80</v>
      </c>
      <c r="AJ11120" s="1" t="s">
        <v>80</v>
      </c>
      <c r="AK11120" s="1" t="s">
        <v>80</v>
      </c>
      <c r="AL11120" s="1" t="s">
        <v>235</v>
      </c>
      <c r="AM11120" s="1" t="s">
        <v>91</v>
      </c>
      <c r="AN11120" s="1" t="s">
        <v>80</v>
      </c>
      <c r="AO11120" s="1" t="s">
        <v>80</v>
      </c>
      <c r="AP11120" s="1" t="s">
        <v>80</v>
      </c>
      <c r="AQ11120" s="1" t="s">
        <v>80</v>
      </c>
      <c r="AR11120" s="1" t="s">
        <v>80</v>
      </c>
      <c r="AS11120" s="1" t="s">
        <v>80</v>
      </c>
      <c r="AT11120" s="1" t="s">
        <v>80</v>
      </c>
      <c r="AU11120" s="1" t="s">
        <v>80</v>
      </c>
      <c r="AV11120" s="1" t="s">
        <v>80</v>
      </c>
      <c r="AW11120" s="1" t="s">
        <v>80</v>
      </c>
      <c r="AX11120" s="1" t="s">
        <v>21</v>
      </c>
      <c r="AY11120" s="1" t="s">
        <v>8449</v>
      </c>
      <c r="AZ11120" s="1" t="s">
        <v>9397</v>
      </c>
      <c r="BA11120" s="1" t="s">
        <v>9398</v>
      </c>
      <c r="BB11120" s="1" t="s">
        <v>10101</v>
      </c>
      <c r="BC11120" s="1" t="s">
        <v>9989</v>
      </c>
    </row>
    <row r="11121" spans="1:55" x14ac:dyDescent="0.25">
      <c r="A11121" s="1" t="s">
        <v>14</v>
      </c>
      <c r="B11121" s="1" t="s">
        <v>9705</v>
      </c>
      <c r="C11121" s="1" t="s">
        <v>1672</v>
      </c>
      <c r="D11121" s="1" t="s">
        <v>107</v>
      </c>
      <c r="E11121" s="1" t="s">
        <v>121</v>
      </c>
      <c r="F11121" s="1" t="s">
        <v>80</v>
      </c>
      <c r="G11121" s="1" t="s">
        <v>8928</v>
      </c>
      <c r="H11121" s="1" t="s">
        <v>129</v>
      </c>
      <c r="I11121" s="1" t="s">
        <v>9643</v>
      </c>
      <c r="J11121" s="1" t="s">
        <v>81</v>
      </c>
      <c r="K11121" s="1" t="s">
        <v>80</v>
      </c>
      <c r="L11121" s="1" t="s">
        <v>81</v>
      </c>
      <c r="M11121" s="1" t="s">
        <v>80</v>
      </c>
      <c r="N11121" s="1" t="s">
        <v>81</v>
      </c>
      <c r="O11121" s="1" t="s">
        <v>81</v>
      </c>
      <c r="P11121" s="1" t="s">
        <v>81</v>
      </c>
      <c r="Q11121" s="1" t="s">
        <v>81</v>
      </c>
      <c r="R11121" s="1" t="s">
        <v>81</v>
      </c>
      <c r="S11121" s="1" t="s">
        <v>81</v>
      </c>
      <c r="T11121" s="1" t="s">
        <v>81</v>
      </c>
      <c r="U11121" s="1" t="s">
        <v>270</v>
      </c>
      <c r="V11121" s="1" t="s">
        <v>482</v>
      </c>
      <c r="W11121" s="1" t="s">
        <v>80</v>
      </c>
      <c r="X11121" s="1" t="s">
        <v>99</v>
      </c>
      <c r="Y11121" s="1" t="s">
        <v>81</v>
      </c>
      <c r="Z11121" s="1" t="s">
        <v>121</v>
      </c>
      <c r="AA11121" s="1" t="s">
        <v>121</v>
      </c>
      <c r="AB11121" s="1" t="s">
        <v>81</v>
      </c>
      <c r="AC11121" s="1" t="s">
        <v>99</v>
      </c>
      <c r="AD11121" s="1" t="s">
        <v>107</v>
      </c>
      <c r="AE11121" s="1" t="s">
        <v>80</v>
      </c>
      <c r="AF11121" s="1" t="s">
        <v>81</v>
      </c>
      <c r="AG11121" s="1" t="s">
        <v>93</v>
      </c>
      <c r="AH11121" s="1" t="s">
        <v>81</v>
      </c>
      <c r="AI11121" s="1" t="s">
        <v>107</v>
      </c>
      <c r="AJ11121" s="1" t="s">
        <v>92</v>
      </c>
      <c r="AK11121" s="1" t="s">
        <v>108</v>
      </c>
      <c r="AL11121" s="1" t="s">
        <v>101</v>
      </c>
      <c r="AM11121" s="1" t="s">
        <v>107</v>
      </c>
      <c r="AN11121" s="1" t="s">
        <v>80</v>
      </c>
      <c r="AO11121" s="1" t="s">
        <v>80</v>
      </c>
      <c r="AP11121" s="1" t="s">
        <v>80</v>
      </c>
      <c r="AQ11121" s="1" t="s">
        <v>80</v>
      </c>
      <c r="AR11121" s="1" t="s">
        <v>80</v>
      </c>
      <c r="AS11121" s="1" t="s">
        <v>80</v>
      </c>
      <c r="AT11121" s="1" t="s">
        <v>80</v>
      </c>
      <c r="AU11121" s="1" t="s">
        <v>80</v>
      </c>
      <c r="AV11121" s="1" t="s">
        <v>80</v>
      </c>
      <c r="AW11121" s="1" t="s">
        <v>80</v>
      </c>
      <c r="AX11121" s="1" t="s">
        <v>21</v>
      </c>
      <c r="AY11121" s="1" t="s">
        <v>8449</v>
      </c>
      <c r="AZ11121" s="1" t="s">
        <v>9397</v>
      </c>
      <c r="BA11121" s="1" t="s">
        <v>9399</v>
      </c>
      <c r="BB11121" s="1" t="s">
        <v>10101</v>
      </c>
      <c r="BC11121" s="1" t="s">
        <v>9989</v>
      </c>
    </row>
    <row r="11122" spans="1:55" x14ac:dyDescent="0.25">
      <c r="A11122" s="1" t="s">
        <v>15</v>
      </c>
      <c r="B11122" s="1" t="s">
        <v>9705</v>
      </c>
      <c r="C11122" s="1" t="s">
        <v>1672</v>
      </c>
      <c r="D11122" s="1" t="s">
        <v>107</v>
      </c>
      <c r="E11122" s="1" t="s">
        <v>121</v>
      </c>
      <c r="F11122" s="1" t="s">
        <v>192</v>
      </c>
      <c r="G11122" s="1" t="s">
        <v>6474</v>
      </c>
      <c r="H11122" s="1" t="s">
        <v>150</v>
      </c>
      <c r="I11122" s="1" t="s">
        <v>2853</v>
      </c>
      <c r="J11122" s="1" t="s">
        <v>81</v>
      </c>
      <c r="K11122" s="1" t="s">
        <v>80</v>
      </c>
      <c r="L11122" s="1" t="s">
        <v>81</v>
      </c>
      <c r="M11122" s="1" t="s">
        <v>80</v>
      </c>
      <c r="N11122" s="1" t="s">
        <v>81</v>
      </c>
      <c r="O11122" s="1" t="s">
        <v>81</v>
      </c>
      <c r="P11122" s="1" t="s">
        <v>81</v>
      </c>
      <c r="Q11122" s="1" t="s">
        <v>81</v>
      </c>
      <c r="R11122" s="1" t="s">
        <v>81</v>
      </c>
      <c r="S11122" s="1" t="s">
        <v>81</v>
      </c>
      <c r="T11122" s="1" t="s">
        <v>81</v>
      </c>
      <c r="U11122" s="1" t="s">
        <v>270</v>
      </c>
      <c r="V11122" s="1" t="s">
        <v>482</v>
      </c>
      <c r="W11122" s="1" t="s">
        <v>80</v>
      </c>
      <c r="X11122" s="1" t="s">
        <v>99</v>
      </c>
      <c r="Y11122" s="1" t="s">
        <v>81</v>
      </c>
      <c r="Z11122" s="1" t="s">
        <v>121</v>
      </c>
      <c r="AA11122" s="1" t="s">
        <v>121</v>
      </c>
      <c r="AB11122" s="1" t="s">
        <v>81</v>
      </c>
      <c r="AC11122" s="1" t="s">
        <v>81</v>
      </c>
      <c r="AD11122" s="1" t="s">
        <v>107</v>
      </c>
      <c r="AE11122" s="1" t="s">
        <v>80</v>
      </c>
      <c r="AF11122" s="1" t="s">
        <v>81</v>
      </c>
      <c r="AG11122" s="1" t="s">
        <v>93</v>
      </c>
      <c r="AH11122" s="1" t="s">
        <v>81</v>
      </c>
      <c r="AI11122" s="1" t="s">
        <v>107</v>
      </c>
      <c r="AJ11122" s="1" t="s">
        <v>92</v>
      </c>
      <c r="AK11122" s="1" t="s">
        <v>108</v>
      </c>
      <c r="AL11122" s="1" t="s">
        <v>81</v>
      </c>
      <c r="AM11122" s="1" t="s">
        <v>81</v>
      </c>
      <c r="AN11122" s="1" t="s">
        <v>80</v>
      </c>
      <c r="AO11122" s="1" t="s">
        <v>80</v>
      </c>
      <c r="AP11122" s="1" t="s">
        <v>80</v>
      </c>
      <c r="AQ11122" s="1" t="s">
        <v>80</v>
      </c>
      <c r="AR11122" s="1" t="s">
        <v>80</v>
      </c>
      <c r="AS11122" s="1" t="s">
        <v>80</v>
      </c>
      <c r="AT11122" s="1" t="s">
        <v>80</v>
      </c>
      <c r="AU11122" s="1" t="s">
        <v>80</v>
      </c>
      <c r="AV11122" s="1" t="s">
        <v>80</v>
      </c>
      <c r="AW11122" s="1" t="s">
        <v>80</v>
      </c>
      <c r="AX11122" s="1" t="s">
        <v>21</v>
      </c>
      <c r="AY11122" s="1" t="s">
        <v>8449</v>
      </c>
      <c r="AZ11122" s="1" t="s">
        <v>9397</v>
      </c>
      <c r="BA11122" s="1" t="s">
        <v>9400</v>
      </c>
      <c r="BB11122" s="1" t="s">
        <v>10101</v>
      </c>
      <c r="BC11122" s="1" t="s">
        <v>9989</v>
      </c>
    </row>
    <row r="11123" spans="1:55" x14ac:dyDescent="0.25">
      <c r="A11123" s="1" t="s">
        <v>16</v>
      </c>
      <c r="B11123" s="1" t="s">
        <v>9705</v>
      </c>
      <c r="C11123" s="1" t="s">
        <v>1672</v>
      </c>
      <c r="D11123" s="1" t="s">
        <v>107</v>
      </c>
      <c r="E11123" s="1" t="s">
        <v>121</v>
      </c>
      <c r="F11123" s="1" t="s">
        <v>270</v>
      </c>
      <c r="G11123" s="1" t="s">
        <v>8507</v>
      </c>
      <c r="H11123" s="1" t="s">
        <v>95</v>
      </c>
      <c r="I11123" s="1" t="s">
        <v>8087</v>
      </c>
      <c r="J11123" s="1" t="s">
        <v>81</v>
      </c>
      <c r="K11123" s="1" t="s">
        <v>80</v>
      </c>
      <c r="L11123" s="1" t="s">
        <v>81</v>
      </c>
      <c r="M11123" s="1" t="s">
        <v>80</v>
      </c>
      <c r="N11123" s="1" t="s">
        <v>81</v>
      </c>
      <c r="O11123" s="1" t="s">
        <v>81</v>
      </c>
      <c r="P11123" s="1" t="s">
        <v>81</v>
      </c>
      <c r="Q11123" s="1" t="s">
        <v>81</v>
      </c>
      <c r="R11123" s="1" t="s">
        <v>81</v>
      </c>
      <c r="S11123" s="1" t="s">
        <v>81</v>
      </c>
      <c r="T11123" s="1" t="s">
        <v>81</v>
      </c>
      <c r="U11123" s="1" t="s">
        <v>270</v>
      </c>
      <c r="V11123" s="1" t="s">
        <v>482</v>
      </c>
      <c r="W11123" s="1" t="s">
        <v>80</v>
      </c>
      <c r="X11123" s="1" t="s">
        <v>99</v>
      </c>
      <c r="Y11123" s="1" t="s">
        <v>81</v>
      </c>
      <c r="Z11123" s="1" t="s">
        <v>121</v>
      </c>
      <c r="AA11123" s="1" t="s">
        <v>121</v>
      </c>
      <c r="AB11123" s="1" t="s">
        <v>81</v>
      </c>
      <c r="AC11123" s="1" t="s">
        <v>81</v>
      </c>
      <c r="AD11123" s="1" t="s">
        <v>107</v>
      </c>
      <c r="AE11123" s="1" t="s">
        <v>80</v>
      </c>
      <c r="AF11123" s="1" t="s">
        <v>81</v>
      </c>
      <c r="AG11123" s="1" t="s">
        <v>93</v>
      </c>
      <c r="AH11123" s="1" t="s">
        <v>81</v>
      </c>
      <c r="AI11123" s="1" t="s">
        <v>107</v>
      </c>
      <c r="AJ11123" s="1" t="s">
        <v>92</v>
      </c>
      <c r="AK11123" s="1" t="s">
        <v>108</v>
      </c>
      <c r="AL11123" s="1" t="s">
        <v>81</v>
      </c>
      <c r="AM11123" s="1" t="s">
        <v>81</v>
      </c>
      <c r="AN11123" s="1" t="s">
        <v>80</v>
      </c>
      <c r="AO11123" s="1" t="s">
        <v>80</v>
      </c>
      <c r="AP11123" s="1" t="s">
        <v>80</v>
      </c>
      <c r="AQ11123" s="1" t="s">
        <v>80</v>
      </c>
      <c r="AR11123" s="1" t="s">
        <v>80</v>
      </c>
      <c r="AS11123" s="1" t="s">
        <v>80</v>
      </c>
      <c r="AT11123" s="1" t="s">
        <v>80</v>
      </c>
      <c r="AU11123" s="1" t="s">
        <v>80</v>
      </c>
      <c r="AV11123" s="1" t="s">
        <v>80</v>
      </c>
      <c r="AW11123" s="1" t="s">
        <v>80</v>
      </c>
      <c r="AX11123" s="1" t="s">
        <v>21</v>
      </c>
      <c r="AY11123" s="1" t="s">
        <v>8449</v>
      </c>
      <c r="AZ11123" s="1" t="s">
        <v>9397</v>
      </c>
      <c r="BA11123" s="1" t="s">
        <v>9401</v>
      </c>
      <c r="BB11123" s="1" t="s">
        <v>10101</v>
      </c>
      <c r="BC11123" s="1" t="s">
        <v>9989</v>
      </c>
    </row>
    <row r="11124" spans="1:55" x14ac:dyDescent="0.25">
      <c r="A11124" s="1" t="s">
        <v>149</v>
      </c>
      <c r="B11124" s="1" t="s">
        <v>9705</v>
      </c>
      <c r="C11124" s="1" t="s">
        <v>3890</v>
      </c>
      <c r="D11124" s="1" t="s">
        <v>10788</v>
      </c>
      <c r="E11124" s="1" t="s">
        <v>234</v>
      </c>
      <c r="F11124" s="1" t="s">
        <v>270</v>
      </c>
      <c r="G11124" s="1" t="s">
        <v>10160</v>
      </c>
      <c r="H11124" s="1" t="s">
        <v>188</v>
      </c>
      <c r="I11124" s="1" t="s">
        <v>716</v>
      </c>
      <c r="J11124" s="1" t="s">
        <v>482</v>
      </c>
      <c r="K11124" s="1" t="s">
        <v>129</v>
      </c>
      <c r="L11124" s="1" t="s">
        <v>235</v>
      </c>
      <c r="M11124" s="1" t="s">
        <v>270</v>
      </c>
      <c r="N11124" s="1" t="s">
        <v>482</v>
      </c>
      <c r="O11124" s="1" t="s">
        <v>482</v>
      </c>
      <c r="P11124" s="1" t="s">
        <v>482</v>
      </c>
      <c r="Q11124" s="1" t="s">
        <v>234</v>
      </c>
      <c r="R11124" s="1" t="s">
        <v>121</v>
      </c>
      <c r="S11124" s="1" t="s">
        <v>482</v>
      </c>
      <c r="T11124" s="1" t="s">
        <v>99</v>
      </c>
      <c r="U11124" s="1" t="s">
        <v>270</v>
      </c>
      <c r="V11124" s="1" t="s">
        <v>482</v>
      </c>
      <c r="W11124" s="1" t="s">
        <v>98</v>
      </c>
      <c r="X11124" s="1" t="s">
        <v>120</v>
      </c>
      <c r="Y11124" s="1" t="s">
        <v>99</v>
      </c>
      <c r="Z11124" s="1" t="s">
        <v>162</v>
      </c>
      <c r="AA11124" s="1" t="s">
        <v>202</v>
      </c>
      <c r="AB11124" s="1" t="s">
        <v>20</v>
      </c>
      <c r="AC11124" s="1" t="s">
        <v>96</v>
      </c>
      <c r="AD11124" s="1" t="s">
        <v>81</v>
      </c>
      <c r="AE11124" s="1" t="s">
        <v>80</v>
      </c>
      <c r="AF11124" s="1" t="s">
        <v>81</v>
      </c>
      <c r="AG11124" s="1" t="s">
        <v>80</v>
      </c>
      <c r="AH11124" s="1" t="s">
        <v>81</v>
      </c>
      <c r="AI11124" s="1" t="s">
        <v>81</v>
      </c>
      <c r="AJ11124" s="1" t="s">
        <v>81</v>
      </c>
      <c r="AK11124" s="1" t="s">
        <v>81</v>
      </c>
      <c r="AL11124" s="1" t="s">
        <v>81</v>
      </c>
      <c r="AM11124" s="1" t="s">
        <v>81</v>
      </c>
      <c r="AN11124" s="1" t="s">
        <v>80</v>
      </c>
      <c r="AO11124" s="1" t="s">
        <v>80</v>
      </c>
      <c r="AP11124" s="1" t="s">
        <v>80</v>
      </c>
      <c r="AQ11124" s="1" t="s">
        <v>80</v>
      </c>
      <c r="AR11124" s="1" t="s">
        <v>80</v>
      </c>
      <c r="AS11124" s="1" t="s">
        <v>80</v>
      </c>
      <c r="AT11124" s="1" t="s">
        <v>80</v>
      </c>
      <c r="AU11124" s="1" t="s">
        <v>80</v>
      </c>
      <c r="AV11124" s="1" t="s">
        <v>80</v>
      </c>
      <c r="AW11124" s="1" t="s">
        <v>80</v>
      </c>
      <c r="AX11124" s="1" t="s">
        <v>21</v>
      </c>
      <c r="AY11124" s="1" t="s">
        <v>8449</v>
      </c>
      <c r="AZ11124" s="1" t="s">
        <v>9397</v>
      </c>
      <c r="BA11124" s="1" t="s">
        <v>9402</v>
      </c>
      <c r="BB11124" s="1" t="s">
        <v>10101</v>
      </c>
      <c r="BC11124" s="1" t="s">
        <v>9989</v>
      </c>
    </row>
    <row r="11125" spans="1:55" x14ac:dyDescent="0.25">
      <c r="A11125" s="1" t="s">
        <v>154</v>
      </c>
      <c r="B11125" s="1" t="s">
        <v>9705</v>
      </c>
      <c r="C11125" s="1" t="s">
        <v>3890</v>
      </c>
      <c r="D11125" s="1" t="s">
        <v>10788</v>
      </c>
      <c r="E11125" s="1" t="s">
        <v>234</v>
      </c>
      <c r="F11125" s="1" t="s">
        <v>110</v>
      </c>
      <c r="G11125" s="1" t="s">
        <v>10118</v>
      </c>
      <c r="H11125" s="1" t="s">
        <v>112</v>
      </c>
      <c r="I11125" s="1" t="s">
        <v>1305</v>
      </c>
      <c r="J11125" s="1" t="s">
        <v>81</v>
      </c>
      <c r="K11125" s="1" t="s">
        <v>80</v>
      </c>
      <c r="L11125" s="1" t="s">
        <v>81</v>
      </c>
      <c r="M11125" s="1" t="s">
        <v>80</v>
      </c>
      <c r="N11125" s="1" t="s">
        <v>81</v>
      </c>
      <c r="O11125" s="1" t="s">
        <v>81</v>
      </c>
      <c r="P11125" s="1" t="s">
        <v>81</v>
      </c>
      <c r="Q11125" s="1" t="s">
        <v>81</v>
      </c>
      <c r="R11125" s="1" t="s">
        <v>81</v>
      </c>
      <c r="S11125" s="1" t="s">
        <v>81</v>
      </c>
      <c r="T11125" s="1" t="s">
        <v>81</v>
      </c>
      <c r="U11125" s="1" t="s">
        <v>110</v>
      </c>
      <c r="V11125" s="1" t="s">
        <v>221</v>
      </c>
      <c r="W11125" s="1" t="s">
        <v>80</v>
      </c>
      <c r="X11125" s="1" t="s">
        <v>92</v>
      </c>
      <c r="Y11125" s="1" t="s">
        <v>81</v>
      </c>
      <c r="Z11125" s="1" t="s">
        <v>234</v>
      </c>
      <c r="AA11125" s="1" t="s">
        <v>162</v>
      </c>
      <c r="AB11125" s="1" t="s">
        <v>482</v>
      </c>
      <c r="AC11125" s="1" t="s">
        <v>234</v>
      </c>
      <c r="AD11125" s="1" t="s">
        <v>80</v>
      </c>
      <c r="AE11125" s="1" t="s">
        <v>80</v>
      </c>
      <c r="AF11125" s="1" t="s">
        <v>81</v>
      </c>
      <c r="AG11125" s="1" t="s">
        <v>81</v>
      </c>
      <c r="AH11125" s="1" t="s">
        <v>80</v>
      </c>
      <c r="AI11125" s="1" t="s">
        <v>80</v>
      </c>
      <c r="AJ11125" s="1" t="s">
        <v>80</v>
      </c>
      <c r="AK11125" s="1" t="s">
        <v>80</v>
      </c>
      <c r="AL11125" s="1" t="s">
        <v>236</v>
      </c>
      <c r="AM11125" s="1" t="s">
        <v>73</v>
      </c>
      <c r="AN11125" s="1" t="s">
        <v>80</v>
      </c>
      <c r="AO11125" s="1" t="s">
        <v>80</v>
      </c>
      <c r="AP11125" s="1" t="s">
        <v>80</v>
      </c>
      <c r="AQ11125" s="1" t="s">
        <v>80</v>
      </c>
      <c r="AR11125" s="1" t="s">
        <v>80</v>
      </c>
      <c r="AS11125" s="1" t="s">
        <v>80</v>
      </c>
      <c r="AT11125" s="1" t="s">
        <v>80</v>
      </c>
      <c r="AU11125" s="1" t="s">
        <v>80</v>
      </c>
      <c r="AV11125" s="1" t="s">
        <v>80</v>
      </c>
      <c r="AW11125" s="1" t="s">
        <v>80</v>
      </c>
      <c r="AX11125" s="1" t="s">
        <v>21</v>
      </c>
      <c r="AY11125" s="1" t="s">
        <v>8449</v>
      </c>
      <c r="AZ11125" s="1" t="s">
        <v>9397</v>
      </c>
      <c r="BA11125" s="1" t="s">
        <v>9403</v>
      </c>
      <c r="BB11125" s="1" t="s">
        <v>10101</v>
      </c>
      <c r="BC11125" s="1" t="s">
        <v>9989</v>
      </c>
    </row>
    <row r="11126" spans="1:55" x14ac:dyDescent="0.25">
      <c r="A11126" s="1" t="s">
        <v>1</v>
      </c>
      <c r="B11126" s="1" t="s">
        <v>10868</v>
      </c>
      <c r="C11126" s="1" t="s">
        <v>8227</v>
      </c>
      <c r="D11126" s="1" t="s">
        <v>10537</v>
      </c>
      <c r="E11126" s="1" t="s">
        <v>92</v>
      </c>
      <c r="F11126" s="1" t="s">
        <v>210</v>
      </c>
      <c r="G11126" s="1" t="s">
        <v>7489</v>
      </c>
      <c r="H11126" s="1" t="s">
        <v>69</v>
      </c>
      <c r="I11126" s="1" t="s">
        <v>4368</v>
      </c>
      <c r="J11126" s="1" t="s">
        <v>113</v>
      </c>
      <c r="K11126" s="1" t="s">
        <v>247</v>
      </c>
      <c r="L11126" s="1" t="s">
        <v>121</v>
      </c>
      <c r="M11126" s="1" t="s">
        <v>112</v>
      </c>
      <c r="N11126" s="1" t="s">
        <v>235</v>
      </c>
      <c r="O11126" s="1" t="s">
        <v>113</v>
      </c>
      <c r="P11126" s="1" t="s">
        <v>99</v>
      </c>
      <c r="Q11126" s="1" t="s">
        <v>24</v>
      </c>
      <c r="R11126" s="1" t="s">
        <v>236</v>
      </c>
      <c r="S11126" s="1" t="s">
        <v>236</v>
      </c>
      <c r="T11126" s="1" t="s">
        <v>99</v>
      </c>
      <c r="U11126" s="1" t="s">
        <v>98</v>
      </c>
      <c r="V11126" s="1" t="s">
        <v>99</v>
      </c>
      <c r="W11126" s="1" t="s">
        <v>98</v>
      </c>
      <c r="X11126" s="1" t="s">
        <v>234</v>
      </c>
      <c r="Y11126" s="1" t="s">
        <v>99</v>
      </c>
      <c r="Z11126" s="1" t="s">
        <v>184</v>
      </c>
      <c r="AA11126" s="1" t="s">
        <v>259</v>
      </c>
      <c r="AB11126" s="1" t="s">
        <v>121</v>
      </c>
      <c r="AC11126" s="1" t="s">
        <v>235</v>
      </c>
      <c r="AD11126" s="1" t="s">
        <v>146</v>
      </c>
      <c r="AE11126" s="1" t="s">
        <v>95</v>
      </c>
      <c r="AF11126" s="1" t="s">
        <v>231</v>
      </c>
      <c r="AG11126" s="1" t="s">
        <v>148</v>
      </c>
      <c r="AH11126" s="1" t="s">
        <v>147</v>
      </c>
      <c r="AI11126" s="1" t="s">
        <v>146</v>
      </c>
      <c r="AJ11126" s="1" t="s">
        <v>173</v>
      </c>
      <c r="AK11126" s="1" t="s">
        <v>107</v>
      </c>
      <c r="AL11126" s="1" t="s">
        <v>236</v>
      </c>
      <c r="AM11126" s="1" t="s">
        <v>259</v>
      </c>
      <c r="AN11126" s="1" t="s">
        <v>80</v>
      </c>
      <c r="AO11126" s="1" t="s">
        <v>270</v>
      </c>
      <c r="AP11126" s="1" t="s">
        <v>482</v>
      </c>
      <c r="AQ11126" s="1" t="s">
        <v>81</v>
      </c>
      <c r="AR11126" s="1" t="s">
        <v>80</v>
      </c>
      <c r="AS11126" s="1" t="s">
        <v>80</v>
      </c>
      <c r="AT11126" s="1" t="s">
        <v>80</v>
      </c>
      <c r="AU11126" s="1" t="s">
        <v>979</v>
      </c>
      <c r="AV11126" s="1" t="s">
        <v>221</v>
      </c>
      <c r="AW11126" s="1" t="s">
        <v>93</v>
      </c>
      <c r="AX11126" s="1" t="s">
        <v>21</v>
      </c>
      <c r="AY11126" s="1" t="s">
        <v>8454</v>
      </c>
      <c r="AZ11126" s="1" t="s">
        <v>9382</v>
      </c>
      <c r="BA11126" s="1" t="s">
        <v>9383</v>
      </c>
      <c r="BB11126" s="1" t="s">
        <v>10101</v>
      </c>
      <c r="BC11126" s="1" t="s">
        <v>9990</v>
      </c>
    </row>
    <row r="11127" spans="1:55" x14ac:dyDescent="0.25">
      <c r="A11127" s="1" t="s">
        <v>2</v>
      </c>
      <c r="B11127" s="1" t="s">
        <v>10868</v>
      </c>
      <c r="C11127" s="1" t="s">
        <v>968</v>
      </c>
      <c r="D11127" s="1" t="s">
        <v>8987</v>
      </c>
      <c r="E11127" s="1" t="s">
        <v>153</v>
      </c>
      <c r="F11127" s="1" t="s">
        <v>82</v>
      </c>
      <c r="G11127" s="1" t="s">
        <v>8249</v>
      </c>
      <c r="H11127" s="1" t="s">
        <v>223</v>
      </c>
      <c r="I11127" s="1" t="s">
        <v>2109</v>
      </c>
      <c r="J11127" s="1" t="s">
        <v>113</v>
      </c>
      <c r="K11127" s="1" t="s">
        <v>69</v>
      </c>
      <c r="L11127" s="1" t="s">
        <v>96</v>
      </c>
      <c r="M11127" s="1" t="s">
        <v>112</v>
      </c>
      <c r="N11127" s="1" t="s">
        <v>78</v>
      </c>
      <c r="O11127" s="1" t="s">
        <v>113</v>
      </c>
      <c r="P11127" s="1" t="s">
        <v>108</v>
      </c>
      <c r="Q11127" s="1" t="s">
        <v>167</v>
      </c>
      <c r="R11127" s="1" t="s">
        <v>231</v>
      </c>
      <c r="S11127" s="1" t="s">
        <v>99</v>
      </c>
      <c r="T11127" s="1" t="s">
        <v>153</v>
      </c>
      <c r="U11127" s="1" t="s">
        <v>188</v>
      </c>
      <c r="V11127" s="1" t="s">
        <v>162</v>
      </c>
      <c r="W11127" s="1" t="s">
        <v>126</v>
      </c>
      <c r="X11127" s="1" t="s">
        <v>92</v>
      </c>
      <c r="Y11127" s="1" t="s">
        <v>153</v>
      </c>
      <c r="Z11127" s="1" t="s">
        <v>147</v>
      </c>
      <c r="AA11127" s="1" t="s">
        <v>114</v>
      </c>
      <c r="AB11127" s="1" t="s">
        <v>202</v>
      </c>
      <c r="AC11127" s="1" t="s">
        <v>108</v>
      </c>
      <c r="AD11127" s="1" t="s">
        <v>96</v>
      </c>
      <c r="AE11127" s="1" t="s">
        <v>273</v>
      </c>
      <c r="AF11127" s="1" t="s">
        <v>236</v>
      </c>
      <c r="AG11127" s="1" t="s">
        <v>69</v>
      </c>
      <c r="AH11127" s="1" t="s">
        <v>172</v>
      </c>
      <c r="AI11127" s="1" t="s">
        <v>96</v>
      </c>
      <c r="AJ11127" s="1" t="s">
        <v>92</v>
      </c>
      <c r="AK11127" s="1" t="s">
        <v>134</v>
      </c>
      <c r="AL11127" s="1" t="s">
        <v>121</v>
      </c>
      <c r="AM11127" s="1" t="s">
        <v>146</v>
      </c>
      <c r="AN11127" s="1" t="s">
        <v>81</v>
      </c>
      <c r="AO11127" s="1" t="s">
        <v>80</v>
      </c>
      <c r="AP11127" s="1" t="s">
        <v>81</v>
      </c>
      <c r="AQ11127" s="1" t="s">
        <v>80</v>
      </c>
      <c r="AR11127" s="1" t="s">
        <v>81</v>
      </c>
      <c r="AS11127" s="1" t="s">
        <v>81</v>
      </c>
      <c r="AT11127" s="1" t="s">
        <v>81</v>
      </c>
      <c r="AU11127" s="1" t="s">
        <v>81</v>
      </c>
      <c r="AV11127" s="1" t="s">
        <v>81</v>
      </c>
      <c r="AW11127" s="1" t="s">
        <v>81</v>
      </c>
      <c r="AX11127" s="1" t="s">
        <v>21</v>
      </c>
      <c r="AY11127" s="1" t="s">
        <v>8454</v>
      </c>
      <c r="AZ11127" s="1" t="s">
        <v>9382</v>
      </c>
      <c r="BA11127" s="1" t="s">
        <v>9384</v>
      </c>
      <c r="BB11127" s="1" t="s">
        <v>10101</v>
      </c>
      <c r="BC11127" s="1" t="s">
        <v>9990</v>
      </c>
    </row>
    <row r="11128" spans="1:55" x14ac:dyDescent="0.25">
      <c r="A11128" s="1" t="s">
        <v>3</v>
      </c>
      <c r="B11128" s="1" t="s">
        <v>10868</v>
      </c>
      <c r="C11128" s="1" t="s">
        <v>968</v>
      </c>
      <c r="D11128" s="1" t="s">
        <v>8987</v>
      </c>
      <c r="E11128" s="1" t="s">
        <v>153</v>
      </c>
      <c r="F11128" s="1" t="s">
        <v>82</v>
      </c>
      <c r="G11128" s="1" t="s">
        <v>8249</v>
      </c>
      <c r="H11128" s="1" t="s">
        <v>223</v>
      </c>
      <c r="I11128" s="1" t="s">
        <v>2109</v>
      </c>
      <c r="J11128" s="1" t="s">
        <v>113</v>
      </c>
      <c r="K11128" s="1" t="s">
        <v>69</v>
      </c>
      <c r="L11128" s="1" t="s">
        <v>96</v>
      </c>
      <c r="M11128" s="1" t="s">
        <v>112</v>
      </c>
      <c r="N11128" s="1" t="s">
        <v>78</v>
      </c>
      <c r="O11128" s="1" t="s">
        <v>113</v>
      </c>
      <c r="P11128" s="1" t="s">
        <v>108</v>
      </c>
      <c r="Q11128" s="1" t="s">
        <v>167</v>
      </c>
      <c r="R11128" s="1" t="s">
        <v>231</v>
      </c>
      <c r="S11128" s="1" t="s">
        <v>99</v>
      </c>
      <c r="T11128" s="1" t="s">
        <v>153</v>
      </c>
      <c r="U11128" s="1" t="s">
        <v>188</v>
      </c>
      <c r="V11128" s="1" t="s">
        <v>162</v>
      </c>
      <c r="W11128" s="1" t="s">
        <v>126</v>
      </c>
      <c r="X11128" s="1" t="s">
        <v>92</v>
      </c>
      <c r="Y11128" s="1" t="s">
        <v>153</v>
      </c>
      <c r="Z11128" s="1" t="s">
        <v>147</v>
      </c>
      <c r="AA11128" s="1" t="s">
        <v>114</v>
      </c>
      <c r="AB11128" s="1" t="s">
        <v>202</v>
      </c>
      <c r="AC11128" s="1" t="s">
        <v>108</v>
      </c>
      <c r="AD11128" s="1" t="s">
        <v>96</v>
      </c>
      <c r="AE11128" s="1" t="s">
        <v>273</v>
      </c>
      <c r="AF11128" s="1" t="s">
        <v>236</v>
      </c>
      <c r="AG11128" s="1" t="s">
        <v>69</v>
      </c>
      <c r="AH11128" s="1" t="s">
        <v>172</v>
      </c>
      <c r="AI11128" s="1" t="s">
        <v>96</v>
      </c>
      <c r="AJ11128" s="1" t="s">
        <v>92</v>
      </c>
      <c r="AK11128" s="1" t="s">
        <v>134</v>
      </c>
      <c r="AL11128" s="1" t="s">
        <v>121</v>
      </c>
      <c r="AM11128" s="1" t="s">
        <v>146</v>
      </c>
      <c r="AN11128" s="1" t="s">
        <v>81</v>
      </c>
      <c r="AO11128" s="1" t="s">
        <v>80</v>
      </c>
      <c r="AP11128" s="1" t="s">
        <v>81</v>
      </c>
      <c r="AQ11128" s="1" t="s">
        <v>80</v>
      </c>
      <c r="AR11128" s="1" t="s">
        <v>81</v>
      </c>
      <c r="AS11128" s="1" t="s">
        <v>81</v>
      </c>
      <c r="AT11128" s="1" t="s">
        <v>81</v>
      </c>
      <c r="AU11128" s="1" t="s">
        <v>81</v>
      </c>
      <c r="AV11128" s="1" t="s">
        <v>81</v>
      </c>
      <c r="AW11128" s="1" t="s">
        <v>81</v>
      </c>
      <c r="AX11128" s="1" t="s">
        <v>21</v>
      </c>
      <c r="AY11128" s="1" t="s">
        <v>8454</v>
      </c>
      <c r="AZ11128" s="1" t="s">
        <v>9382</v>
      </c>
      <c r="BA11128" s="1" t="s">
        <v>9385</v>
      </c>
      <c r="BB11128" s="1" t="s">
        <v>10101</v>
      </c>
      <c r="BC11128" s="1" t="s">
        <v>9990</v>
      </c>
    </row>
    <row r="11129" spans="1:55" x14ac:dyDescent="0.25">
      <c r="A11129" s="1" t="s">
        <v>4</v>
      </c>
      <c r="B11129" s="1" t="s">
        <v>10868</v>
      </c>
      <c r="C11129" s="1" t="s">
        <v>5594</v>
      </c>
      <c r="D11129" s="1" t="s">
        <v>8002</v>
      </c>
      <c r="E11129" s="1" t="s">
        <v>173</v>
      </c>
      <c r="F11129" s="1" t="s">
        <v>112</v>
      </c>
      <c r="G11129" s="1" t="s">
        <v>8968</v>
      </c>
      <c r="H11129" s="1" t="s">
        <v>199</v>
      </c>
      <c r="I11129" s="1" t="s">
        <v>1726</v>
      </c>
      <c r="J11129" s="1" t="s">
        <v>113</v>
      </c>
      <c r="K11129" s="1" t="s">
        <v>95</v>
      </c>
      <c r="L11129" s="1" t="s">
        <v>231</v>
      </c>
      <c r="M11129" s="1" t="s">
        <v>112</v>
      </c>
      <c r="N11129" s="1" t="s">
        <v>99</v>
      </c>
      <c r="O11129" s="1" t="s">
        <v>113</v>
      </c>
      <c r="P11129" s="1" t="s">
        <v>184</v>
      </c>
      <c r="Q11129" s="1" t="s">
        <v>120</v>
      </c>
      <c r="R11129" s="1" t="s">
        <v>236</v>
      </c>
      <c r="S11129" s="1" t="s">
        <v>236</v>
      </c>
      <c r="T11129" s="1" t="s">
        <v>101</v>
      </c>
      <c r="U11129" s="1" t="s">
        <v>164</v>
      </c>
      <c r="V11129" s="1" t="s">
        <v>120</v>
      </c>
      <c r="W11129" s="1" t="s">
        <v>102</v>
      </c>
      <c r="X11129" s="1" t="s">
        <v>92</v>
      </c>
      <c r="Y11129" s="1" t="s">
        <v>101</v>
      </c>
      <c r="Z11129" s="1" t="s">
        <v>172</v>
      </c>
      <c r="AA11129" s="1" t="s">
        <v>107</v>
      </c>
      <c r="AB11129" s="1" t="s">
        <v>113</v>
      </c>
      <c r="AC11129" s="1" t="s">
        <v>120</v>
      </c>
      <c r="AD11129" s="1" t="s">
        <v>160</v>
      </c>
      <c r="AE11129" s="1" t="s">
        <v>192</v>
      </c>
      <c r="AF11129" s="1" t="s">
        <v>20</v>
      </c>
      <c r="AG11129" s="1" t="s">
        <v>137</v>
      </c>
      <c r="AH11129" s="1" t="s">
        <v>74</v>
      </c>
      <c r="AI11129" s="1" t="s">
        <v>160</v>
      </c>
      <c r="AJ11129" s="1" t="s">
        <v>19</v>
      </c>
      <c r="AK11129" s="1" t="s">
        <v>136</v>
      </c>
      <c r="AL11129" s="1" t="s">
        <v>20</v>
      </c>
      <c r="AM11129" s="1" t="s">
        <v>18</v>
      </c>
      <c r="AN11129" s="1" t="s">
        <v>81</v>
      </c>
      <c r="AO11129" s="1" t="s">
        <v>270</v>
      </c>
      <c r="AP11129" s="1" t="s">
        <v>482</v>
      </c>
      <c r="AQ11129" s="1" t="s">
        <v>80</v>
      </c>
      <c r="AR11129" s="1" t="s">
        <v>75</v>
      </c>
      <c r="AS11129" s="1" t="s">
        <v>81</v>
      </c>
      <c r="AT11129" s="1" t="s">
        <v>107</v>
      </c>
      <c r="AU11129" s="1" t="s">
        <v>74</v>
      </c>
      <c r="AV11129" s="1" t="s">
        <v>81</v>
      </c>
      <c r="AW11129" s="1" t="s">
        <v>81</v>
      </c>
      <c r="AX11129" s="1" t="s">
        <v>21</v>
      </c>
      <c r="AY11129" s="1" t="s">
        <v>8454</v>
      </c>
      <c r="AZ11129" s="1" t="s">
        <v>9386</v>
      </c>
      <c r="BA11129" s="1" t="s">
        <v>9387</v>
      </c>
      <c r="BB11129" s="1" t="s">
        <v>10101</v>
      </c>
      <c r="BC11129" s="1" t="s">
        <v>9990</v>
      </c>
    </row>
    <row r="11130" spans="1:55" x14ac:dyDescent="0.25">
      <c r="A11130" s="1" t="s">
        <v>5</v>
      </c>
      <c r="B11130" s="1" t="s">
        <v>10868</v>
      </c>
      <c r="C11130" s="1" t="s">
        <v>7269</v>
      </c>
      <c r="D11130" s="1" t="s">
        <v>5353</v>
      </c>
      <c r="E11130" s="1" t="s">
        <v>18</v>
      </c>
      <c r="F11130" s="1" t="s">
        <v>210</v>
      </c>
      <c r="G11130" s="1" t="s">
        <v>8223</v>
      </c>
      <c r="H11130" s="1" t="s">
        <v>17</v>
      </c>
      <c r="I11130" s="1" t="s">
        <v>5305</v>
      </c>
      <c r="J11130" s="1" t="s">
        <v>20</v>
      </c>
      <c r="K11130" s="1" t="s">
        <v>129</v>
      </c>
      <c r="L11130" s="1" t="s">
        <v>235</v>
      </c>
      <c r="M11130" s="1" t="s">
        <v>192</v>
      </c>
      <c r="N11130" s="1" t="s">
        <v>113</v>
      </c>
      <c r="O11130" s="1" t="s">
        <v>20</v>
      </c>
      <c r="P11130" s="1" t="s">
        <v>235</v>
      </c>
      <c r="Q11130" s="1" t="s">
        <v>162</v>
      </c>
      <c r="R11130" s="1" t="s">
        <v>236</v>
      </c>
      <c r="S11130" s="1" t="s">
        <v>231</v>
      </c>
      <c r="T11130" s="1" t="s">
        <v>101</v>
      </c>
      <c r="U11130" s="1" t="s">
        <v>85</v>
      </c>
      <c r="V11130" s="1" t="s">
        <v>202</v>
      </c>
      <c r="W11130" s="1" t="s">
        <v>102</v>
      </c>
      <c r="X11130" s="1" t="s">
        <v>101</v>
      </c>
      <c r="Y11130" s="1" t="s">
        <v>101</v>
      </c>
      <c r="Z11130" s="1" t="s">
        <v>101</v>
      </c>
      <c r="AA11130" s="1" t="s">
        <v>74</v>
      </c>
      <c r="AB11130" s="1" t="s">
        <v>99</v>
      </c>
      <c r="AC11130" s="1" t="s">
        <v>99</v>
      </c>
      <c r="AD11130" s="1" t="s">
        <v>74</v>
      </c>
      <c r="AE11130" s="1" t="s">
        <v>247</v>
      </c>
      <c r="AF11130" s="1" t="s">
        <v>121</v>
      </c>
      <c r="AG11130" s="1" t="s">
        <v>73</v>
      </c>
      <c r="AH11130" s="1" t="s">
        <v>134</v>
      </c>
      <c r="AI11130" s="1" t="s">
        <v>74</v>
      </c>
      <c r="AJ11130" s="1" t="s">
        <v>78</v>
      </c>
      <c r="AK11130" s="1" t="s">
        <v>23</v>
      </c>
      <c r="AL11130" s="1" t="s">
        <v>20</v>
      </c>
      <c r="AM11130" s="1" t="s">
        <v>170</v>
      </c>
      <c r="AN11130" s="1" t="s">
        <v>80</v>
      </c>
      <c r="AO11130" s="1" t="s">
        <v>270</v>
      </c>
      <c r="AP11130" s="1" t="s">
        <v>482</v>
      </c>
      <c r="AQ11130" s="1" t="s">
        <v>81</v>
      </c>
      <c r="AR11130" s="1" t="s">
        <v>80</v>
      </c>
      <c r="AS11130" s="1" t="s">
        <v>80</v>
      </c>
      <c r="AT11130" s="1" t="s">
        <v>80</v>
      </c>
      <c r="AU11130" s="1" t="s">
        <v>979</v>
      </c>
      <c r="AV11130" s="1" t="s">
        <v>482</v>
      </c>
      <c r="AW11130" s="1" t="s">
        <v>106</v>
      </c>
      <c r="AX11130" s="1" t="s">
        <v>21</v>
      </c>
      <c r="AY11130" s="1" t="s">
        <v>8454</v>
      </c>
      <c r="AZ11130" s="1" t="s">
        <v>9386</v>
      </c>
      <c r="BA11130" s="1" t="s">
        <v>9388</v>
      </c>
      <c r="BB11130" s="1" t="s">
        <v>10101</v>
      </c>
      <c r="BC11130" s="1" t="s">
        <v>9990</v>
      </c>
    </row>
    <row r="11131" spans="1:55" x14ac:dyDescent="0.25">
      <c r="A11131" s="1" t="s">
        <v>6</v>
      </c>
      <c r="B11131" s="1" t="s">
        <v>10868</v>
      </c>
      <c r="C11131" s="1" t="s">
        <v>1143</v>
      </c>
      <c r="D11131" s="1" t="s">
        <v>8552</v>
      </c>
      <c r="E11131" s="1" t="s">
        <v>74</v>
      </c>
      <c r="F11131" s="1" t="s">
        <v>82</v>
      </c>
      <c r="G11131" s="1" t="s">
        <v>2658</v>
      </c>
      <c r="H11131" s="1" t="s">
        <v>148</v>
      </c>
      <c r="I11131" s="1" t="s">
        <v>538</v>
      </c>
      <c r="J11131" s="1" t="s">
        <v>202</v>
      </c>
      <c r="K11131" s="1" t="s">
        <v>129</v>
      </c>
      <c r="L11131" s="1" t="s">
        <v>235</v>
      </c>
      <c r="M11131" s="1" t="s">
        <v>85</v>
      </c>
      <c r="N11131" s="1" t="s">
        <v>113</v>
      </c>
      <c r="O11131" s="1" t="s">
        <v>202</v>
      </c>
      <c r="P11131" s="1" t="s">
        <v>162</v>
      </c>
      <c r="Q11131" s="1" t="s">
        <v>92</v>
      </c>
      <c r="R11131" s="1" t="s">
        <v>236</v>
      </c>
      <c r="S11131" s="1" t="s">
        <v>121</v>
      </c>
      <c r="T11131" s="1" t="s">
        <v>162</v>
      </c>
      <c r="U11131" s="1" t="s">
        <v>91</v>
      </c>
      <c r="V11131" s="1" t="s">
        <v>92</v>
      </c>
      <c r="W11131" s="1" t="s">
        <v>85</v>
      </c>
      <c r="X11131" s="1" t="s">
        <v>170</v>
      </c>
      <c r="Y11131" s="1" t="s">
        <v>162</v>
      </c>
      <c r="Z11131" s="1" t="s">
        <v>172</v>
      </c>
      <c r="AA11131" s="1" t="s">
        <v>107</v>
      </c>
      <c r="AB11131" s="1" t="s">
        <v>234</v>
      </c>
      <c r="AC11131" s="1" t="s">
        <v>181</v>
      </c>
      <c r="AD11131" s="1" t="s">
        <v>160</v>
      </c>
      <c r="AE11131" s="1" t="s">
        <v>273</v>
      </c>
      <c r="AF11131" s="1" t="s">
        <v>236</v>
      </c>
      <c r="AG11131" s="1" t="s">
        <v>137</v>
      </c>
      <c r="AH11131" s="1" t="s">
        <v>96</v>
      </c>
      <c r="AI11131" s="1" t="s">
        <v>160</v>
      </c>
      <c r="AJ11131" s="1" t="s">
        <v>23</v>
      </c>
      <c r="AK11131" s="1" t="s">
        <v>153</v>
      </c>
      <c r="AL11131" s="1" t="s">
        <v>99</v>
      </c>
      <c r="AM11131" s="1" t="s">
        <v>173</v>
      </c>
      <c r="AN11131" s="1" t="s">
        <v>80</v>
      </c>
      <c r="AO11131" s="1" t="s">
        <v>80</v>
      </c>
      <c r="AP11131" s="1" t="s">
        <v>81</v>
      </c>
      <c r="AQ11131" s="1" t="s">
        <v>81</v>
      </c>
      <c r="AR11131" s="1" t="s">
        <v>80</v>
      </c>
      <c r="AS11131" s="1" t="s">
        <v>80</v>
      </c>
      <c r="AT11131" s="1" t="s">
        <v>80</v>
      </c>
      <c r="AU11131" s="1" t="s">
        <v>80</v>
      </c>
      <c r="AV11131" s="1" t="s">
        <v>20</v>
      </c>
      <c r="AW11131" s="1" t="s">
        <v>91</v>
      </c>
      <c r="AX11131" s="1" t="s">
        <v>21</v>
      </c>
      <c r="AY11131" s="1" t="s">
        <v>8454</v>
      </c>
      <c r="AZ11131" s="1" t="s">
        <v>9386</v>
      </c>
      <c r="BA11131" s="1" t="s">
        <v>9389</v>
      </c>
      <c r="BB11131" s="1" t="s">
        <v>10101</v>
      </c>
      <c r="BC11131" s="1" t="s">
        <v>9990</v>
      </c>
    </row>
    <row r="11132" spans="1:55" x14ac:dyDescent="0.25">
      <c r="A11132" s="1" t="s">
        <v>7</v>
      </c>
      <c r="B11132" s="1" t="s">
        <v>10868</v>
      </c>
      <c r="C11132" s="1" t="s">
        <v>1180</v>
      </c>
      <c r="D11132" s="1" t="s">
        <v>6291</v>
      </c>
      <c r="E11132" s="1" t="s">
        <v>100</v>
      </c>
      <c r="F11132" s="1" t="s">
        <v>223</v>
      </c>
      <c r="G11132" s="1" t="s">
        <v>2907</v>
      </c>
      <c r="H11132" s="1" t="s">
        <v>89</v>
      </c>
      <c r="I11132" s="1" t="s">
        <v>4645</v>
      </c>
      <c r="J11132" s="1" t="s">
        <v>162</v>
      </c>
      <c r="K11132" s="1" t="s">
        <v>210</v>
      </c>
      <c r="L11132" s="1" t="s">
        <v>184</v>
      </c>
      <c r="M11132" s="1" t="s">
        <v>188</v>
      </c>
      <c r="N11132" s="1" t="s">
        <v>202</v>
      </c>
      <c r="O11132" s="1" t="s">
        <v>162</v>
      </c>
      <c r="P11132" s="1" t="s">
        <v>162</v>
      </c>
      <c r="Q11132" s="1" t="s">
        <v>181</v>
      </c>
      <c r="R11132" s="1" t="s">
        <v>235</v>
      </c>
      <c r="S11132" s="1" t="s">
        <v>259</v>
      </c>
      <c r="T11132" s="1" t="s">
        <v>162</v>
      </c>
      <c r="U11132" s="1" t="s">
        <v>84</v>
      </c>
      <c r="V11132" s="1" t="s">
        <v>133</v>
      </c>
      <c r="W11132" s="1" t="s">
        <v>85</v>
      </c>
      <c r="X11132" s="1" t="s">
        <v>153</v>
      </c>
      <c r="Y11132" s="1" t="s">
        <v>162</v>
      </c>
      <c r="Z11132" s="1" t="s">
        <v>146</v>
      </c>
      <c r="AA11132" s="1" t="s">
        <v>75</v>
      </c>
      <c r="AB11132" s="1" t="s">
        <v>18</v>
      </c>
      <c r="AC11132" s="1" t="s">
        <v>160</v>
      </c>
      <c r="AD11132" s="1" t="s">
        <v>80</v>
      </c>
      <c r="AE11132" s="1" t="s">
        <v>80</v>
      </c>
      <c r="AF11132" s="1" t="s">
        <v>81</v>
      </c>
      <c r="AG11132" s="1" t="s">
        <v>81</v>
      </c>
      <c r="AH11132" s="1" t="s">
        <v>80</v>
      </c>
      <c r="AI11132" s="1" t="s">
        <v>80</v>
      </c>
      <c r="AJ11132" s="1" t="s">
        <v>80</v>
      </c>
      <c r="AK11132" s="1" t="s">
        <v>80</v>
      </c>
      <c r="AL11132" s="1" t="s">
        <v>172</v>
      </c>
      <c r="AM11132" s="1" t="s">
        <v>84</v>
      </c>
      <c r="AN11132" s="1" t="s">
        <v>80</v>
      </c>
      <c r="AO11132" s="1" t="s">
        <v>80</v>
      </c>
      <c r="AP11132" s="1" t="s">
        <v>81</v>
      </c>
      <c r="AQ11132" s="1" t="s">
        <v>81</v>
      </c>
      <c r="AR11132" s="1" t="s">
        <v>80</v>
      </c>
      <c r="AS11132" s="1" t="s">
        <v>80</v>
      </c>
      <c r="AT11132" s="1" t="s">
        <v>80</v>
      </c>
      <c r="AU11132" s="1" t="s">
        <v>80</v>
      </c>
      <c r="AV11132" s="1" t="s">
        <v>75</v>
      </c>
      <c r="AW11132" s="1" t="s">
        <v>270</v>
      </c>
      <c r="AX11132" s="1" t="s">
        <v>21</v>
      </c>
      <c r="AY11132" s="1" t="s">
        <v>8454</v>
      </c>
      <c r="AZ11132" s="1" t="s">
        <v>9386</v>
      </c>
      <c r="BA11132" s="1" t="s">
        <v>9390</v>
      </c>
      <c r="BB11132" s="1" t="s">
        <v>10101</v>
      </c>
      <c r="BC11132" s="1" t="s">
        <v>9990</v>
      </c>
    </row>
    <row r="11133" spans="1:55" x14ac:dyDescent="0.25">
      <c r="A11133" s="1" t="s">
        <v>8</v>
      </c>
      <c r="B11133" s="1" t="s">
        <v>10868</v>
      </c>
      <c r="C11133" s="1" t="s">
        <v>7419</v>
      </c>
      <c r="D11133" s="1" t="s">
        <v>10530</v>
      </c>
      <c r="E11133" s="1" t="s">
        <v>101</v>
      </c>
      <c r="F11133" s="1" t="s">
        <v>192</v>
      </c>
      <c r="G11133" s="1" t="s">
        <v>6750</v>
      </c>
      <c r="H11133" s="1" t="s">
        <v>169</v>
      </c>
      <c r="I11133" s="1" t="s">
        <v>3310</v>
      </c>
      <c r="J11133" s="1" t="s">
        <v>99</v>
      </c>
      <c r="K11133" s="1" t="s">
        <v>273</v>
      </c>
      <c r="L11133" s="1" t="s">
        <v>236</v>
      </c>
      <c r="M11133" s="1" t="s">
        <v>98</v>
      </c>
      <c r="N11133" s="1" t="s">
        <v>20</v>
      </c>
      <c r="O11133" s="1" t="s">
        <v>99</v>
      </c>
      <c r="P11133" s="1" t="s">
        <v>235</v>
      </c>
      <c r="Q11133" s="1" t="s">
        <v>234</v>
      </c>
      <c r="R11133" s="1" t="s">
        <v>231</v>
      </c>
      <c r="S11133" s="1" t="s">
        <v>113</v>
      </c>
      <c r="T11133" s="1" t="s">
        <v>20</v>
      </c>
      <c r="U11133" s="1" t="s">
        <v>85</v>
      </c>
      <c r="V11133" s="1" t="s">
        <v>202</v>
      </c>
      <c r="W11133" s="1" t="s">
        <v>192</v>
      </c>
      <c r="X11133" s="1" t="s">
        <v>120</v>
      </c>
      <c r="Y11133" s="1" t="s">
        <v>20</v>
      </c>
      <c r="Z11133" s="1" t="s">
        <v>113</v>
      </c>
      <c r="AA11133" s="1" t="s">
        <v>172</v>
      </c>
      <c r="AB11133" s="1" t="s">
        <v>184</v>
      </c>
      <c r="AC11133" s="1" t="s">
        <v>101</v>
      </c>
      <c r="AD11133" s="1" t="s">
        <v>146</v>
      </c>
      <c r="AE11133" s="1" t="s">
        <v>110</v>
      </c>
      <c r="AF11133" s="1" t="s">
        <v>221</v>
      </c>
      <c r="AG11133" s="1" t="s">
        <v>148</v>
      </c>
      <c r="AH11133" s="1" t="s">
        <v>234</v>
      </c>
      <c r="AI11133" s="1" t="s">
        <v>146</v>
      </c>
      <c r="AJ11133" s="1" t="s">
        <v>108</v>
      </c>
      <c r="AK11133" s="1" t="s">
        <v>96</v>
      </c>
      <c r="AL11133" s="1" t="s">
        <v>24</v>
      </c>
      <c r="AM11133" s="1" t="s">
        <v>74</v>
      </c>
      <c r="AN11133" s="1" t="s">
        <v>80</v>
      </c>
      <c r="AO11133" s="1" t="s">
        <v>80</v>
      </c>
      <c r="AP11133" s="1" t="s">
        <v>81</v>
      </c>
      <c r="AQ11133" s="1" t="s">
        <v>81</v>
      </c>
      <c r="AR11133" s="1" t="s">
        <v>80</v>
      </c>
      <c r="AS11133" s="1" t="s">
        <v>80</v>
      </c>
      <c r="AT11133" s="1" t="s">
        <v>80</v>
      </c>
      <c r="AU11133" s="1" t="s">
        <v>80</v>
      </c>
      <c r="AV11133" s="1" t="s">
        <v>75</v>
      </c>
      <c r="AW11133" s="1" t="s">
        <v>270</v>
      </c>
      <c r="AX11133" s="1" t="s">
        <v>21</v>
      </c>
      <c r="AY11133" s="1" t="s">
        <v>8454</v>
      </c>
      <c r="AZ11133" s="1" t="s">
        <v>9391</v>
      </c>
      <c r="BA11133" s="1" t="s">
        <v>9392</v>
      </c>
      <c r="BB11133" s="1" t="s">
        <v>10101</v>
      </c>
      <c r="BC11133" s="1" t="s">
        <v>9990</v>
      </c>
    </row>
    <row r="11134" spans="1:55" x14ac:dyDescent="0.25">
      <c r="A11134" s="1" t="s">
        <v>9</v>
      </c>
      <c r="B11134" s="1" t="s">
        <v>10868</v>
      </c>
      <c r="C11134" s="1" t="s">
        <v>3753</v>
      </c>
      <c r="D11134" s="1" t="s">
        <v>9329</v>
      </c>
      <c r="E11134" s="1" t="s">
        <v>113</v>
      </c>
      <c r="F11134" s="1" t="s">
        <v>210</v>
      </c>
      <c r="G11134" s="1" t="s">
        <v>6902</v>
      </c>
      <c r="H11134" s="1" t="s">
        <v>102</v>
      </c>
      <c r="I11134" s="1" t="s">
        <v>3349</v>
      </c>
      <c r="J11134" s="1" t="s">
        <v>99</v>
      </c>
      <c r="K11134" s="1" t="s">
        <v>270</v>
      </c>
      <c r="L11134" s="1" t="s">
        <v>482</v>
      </c>
      <c r="M11134" s="1" t="s">
        <v>98</v>
      </c>
      <c r="N11134" s="1" t="s">
        <v>221</v>
      </c>
      <c r="O11134" s="1" t="s">
        <v>99</v>
      </c>
      <c r="P11134" s="1" t="s">
        <v>20</v>
      </c>
      <c r="Q11134" s="1" t="s">
        <v>99</v>
      </c>
      <c r="R11134" s="1" t="s">
        <v>221</v>
      </c>
      <c r="S11134" s="1" t="s">
        <v>221</v>
      </c>
      <c r="T11134" s="1" t="s">
        <v>221</v>
      </c>
      <c r="U11134" s="1" t="s">
        <v>95</v>
      </c>
      <c r="V11134" s="1" t="s">
        <v>231</v>
      </c>
      <c r="W11134" s="1" t="s">
        <v>110</v>
      </c>
      <c r="X11134" s="1" t="s">
        <v>235</v>
      </c>
      <c r="Y11134" s="1" t="s">
        <v>221</v>
      </c>
      <c r="Z11134" s="1" t="s">
        <v>20</v>
      </c>
      <c r="AA11134" s="1" t="s">
        <v>99</v>
      </c>
      <c r="AB11134" s="1" t="s">
        <v>482</v>
      </c>
      <c r="AC11134" s="1" t="s">
        <v>221</v>
      </c>
      <c r="AD11134" s="1" t="s">
        <v>121</v>
      </c>
      <c r="AE11134" s="1" t="s">
        <v>110</v>
      </c>
      <c r="AF11134" s="1" t="s">
        <v>221</v>
      </c>
      <c r="AG11134" s="1" t="s">
        <v>247</v>
      </c>
      <c r="AH11134" s="1" t="s">
        <v>99</v>
      </c>
      <c r="AI11134" s="1" t="s">
        <v>121</v>
      </c>
      <c r="AJ11134" s="1" t="s">
        <v>231</v>
      </c>
      <c r="AK11134" s="1" t="s">
        <v>99</v>
      </c>
      <c r="AL11134" s="1" t="s">
        <v>81</v>
      </c>
      <c r="AM11134" s="1" t="s">
        <v>482</v>
      </c>
      <c r="AN11134" s="1" t="s">
        <v>80</v>
      </c>
      <c r="AO11134" s="1" t="s">
        <v>270</v>
      </c>
      <c r="AP11134" s="1" t="s">
        <v>482</v>
      </c>
      <c r="AQ11134" s="1" t="s">
        <v>81</v>
      </c>
      <c r="AR11134" s="1" t="s">
        <v>80</v>
      </c>
      <c r="AS11134" s="1" t="s">
        <v>80</v>
      </c>
      <c r="AT11134" s="1" t="s">
        <v>80</v>
      </c>
      <c r="AU11134" s="1" t="s">
        <v>979</v>
      </c>
      <c r="AV11134" s="1" t="s">
        <v>221</v>
      </c>
      <c r="AW11134" s="1" t="s">
        <v>93</v>
      </c>
      <c r="AX11134" s="1" t="s">
        <v>21</v>
      </c>
      <c r="AY11134" s="1" t="s">
        <v>8454</v>
      </c>
      <c r="AZ11134" s="1" t="s">
        <v>9391</v>
      </c>
      <c r="BA11134" s="1" t="s">
        <v>9393</v>
      </c>
      <c r="BB11134" s="1" t="s">
        <v>10101</v>
      </c>
      <c r="BC11134" s="1" t="s">
        <v>9990</v>
      </c>
    </row>
    <row r="11135" spans="1:55" x14ac:dyDescent="0.25">
      <c r="A11135" s="1" t="s">
        <v>10</v>
      </c>
      <c r="B11135" s="1" t="s">
        <v>10868</v>
      </c>
      <c r="C11135" s="1" t="s">
        <v>6500</v>
      </c>
      <c r="D11135" s="1" t="s">
        <v>9097</v>
      </c>
      <c r="E11135" s="1" t="s">
        <v>20</v>
      </c>
      <c r="F11135" s="1" t="s">
        <v>110</v>
      </c>
      <c r="G11135" s="1" t="s">
        <v>9469</v>
      </c>
      <c r="H11135" s="1" t="s">
        <v>85</v>
      </c>
      <c r="I11135" s="1" t="s">
        <v>942</v>
      </c>
      <c r="J11135" s="1" t="s">
        <v>236</v>
      </c>
      <c r="K11135" s="1" t="s">
        <v>80</v>
      </c>
      <c r="L11135" s="1" t="s">
        <v>81</v>
      </c>
      <c r="M11135" s="1" t="s">
        <v>273</v>
      </c>
      <c r="N11135" s="1" t="s">
        <v>81</v>
      </c>
      <c r="O11135" s="1" t="s">
        <v>236</v>
      </c>
      <c r="P11135" s="1" t="s">
        <v>221</v>
      </c>
      <c r="Q11135" s="1" t="s">
        <v>236</v>
      </c>
      <c r="R11135" s="1" t="s">
        <v>221</v>
      </c>
      <c r="S11135" s="1" t="s">
        <v>221</v>
      </c>
      <c r="T11135" s="1" t="s">
        <v>221</v>
      </c>
      <c r="U11135" s="1" t="s">
        <v>110</v>
      </c>
      <c r="V11135" s="1" t="s">
        <v>221</v>
      </c>
      <c r="W11135" s="1" t="s">
        <v>110</v>
      </c>
      <c r="X11135" s="1" t="s">
        <v>236</v>
      </c>
      <c r="Y11135" s="1" t="s">
        <v>221</v>
      </c>
      <c r="Z11135" s="1" t="s">
        <v>221</v>
      </c>
      <c r="AA11135" s="1" t="s">
        <v>121</v>
      </c>
      <c r="AB11135" s="1" t="s">
        <v>221</v>
      </c>
      <c r="AC11135" s="1" t="s">
        <v>121</v>
      </c>
      <c r="AD11135" s="1" t="s">
        <v>81</v>
      </c>
      <c r="AE11135" s="1" t="s">
        <v>110</v>
      </c>
      <c r="AF11135" s="1" t="s">
        <v>221</v>
      </c>
      <c r="AG11135" s="1" t="s">
        <v>80</v>
      </c>
      <c r="AH11135" s="1" t="s">
        <v>99</v>
      </c>
      <c r="AI11135" s="1" t="s">
        <v>81</v>
      </c>
      <c r="AJ11135" s="1" t="s">
        <v>121</v>
      </c>
      <c r="AK11135" s="1" t="s">
        <v>20</v>
      </c>
      <c r="AL11135" s="1" t="s">
        <v>482</v>
      </c>
      <c r="AM11135" s="1" t="s">
        <v>236</v>
      </c>
      <c r="AN11135" s="1" t="s">
        <v>80</v>
      </c>
      <c r="AO11135" s="1" t="s">
        <v>270</v>
      </c>
      <c r="AP11135" s="1" t="s">
        <v>482</v>
      </c>
      <c r="AQ11135" s="1" t="s">
        <v>81</v>
      </c>
      <c r="AR11135" s="1" t="s">
        <v>80</v>
      </c>
      <c r="AS11135" s="1" t="s">
        <v>80</v>
      </c>
      <c r="AT11135" s="1" t="s">
        <v>80</v>
      </c>
      <c r="AU11135" s="1" t="s">
        <v>979</v>
      </c>
      <c r="AV11135" s="1" t="s">
        <v>231</v>
      </c>
      <c r="AW11135" s="1" t="s">
        <v>82</v>
      </c>
      <c r="AX11135" s="1" t="s">
        <v>21</v>
      </c>
      <c r="AY11135" s="1" t="s">
        <v>8454</v>
      </c>
      <c r="AZ11135" s="1" t="s">
        <v>9391</v>
      </c>
      <c r="BA11135" s="1" t="s">
        <v>9394</v>
      </c>
      <c r="BB11135" s="1" t="s">
        <v>10101</v>
      </c>
      <c r="BC11135" s="1" t="s">
        <v>9990</v>
      </c>
    </row>
    <row r="11136" spans="1:55" x14ac:dyDescent="0.25">
      <c r="A11136" s="1" t="s">
        <v>11</v>
      </c>
      <c r="B11136" s="1" t="s">
        <v>10868</v>
      </c>
      <c r="C11136" s="1" t="s">
        <v>5331</v>
      </c>
      <c r="D11136" s="1" t="s">
        <v>10651</v>
      </c>
      <c r="E11136" s="1" t="s">
        <v>235</v>
      </c>
      <c r="F11136" s="1" t="s">
        <v>110</v>
      </c>
      <c r="G11136" s="1" t="s">
        <v>10192</v>
      </c>
      <c r="H11136" s="1" t="s">
        <v>164</v>
      </c>
      <c r="I11136" s="1" t="s">
        <v>387</v>
      </c>
      <c r="J11136" s="1" t="s">
        <v>236</v>
      </c>
      <c r="K11136" s="1" t="s">
        <v>80</v>
      </c>
      <c r="L11136" s="1" t="s">
        <v>81</v>
      </c>
      <c r="M11136" s="1" t="s">
        <v>273</v>
      </c>
      <c r="N11136" s="1" t="s">
        <v>81</v>
      </c>
      <c r="O11136" s="1" t="s">
        <v>236</v>
      </c>
      <c r="P11136" s="1" t="s">
        <v>221</v>
      </c>
      <c r="Q11136" s="1" t="s">
        <v>236</v>
      </c>
      <c r="R11136" s="1" t="s">
        <v>221</v>
      </c>
      <c r="S11136" s="1" t="s">
        <v>221</v>
      </c>
      <c r="T11136" s="1" t="s">
        <v>221</v>
      </c>
      <c r="U11136" s="1" t="s">
        <v>110</v>
      </c>
      <c r="V11136" s="1" t="s">
        <v>221</v>
      </c>
      <c r="W11136" s="1" t="s">
        <v>110</v>
      </c>
      <c r="X11136" s="1" t="s">
        <v>236</v>
      </c>
      <c r="Y11136" s="1" t="s">
        <v>221</v>
      </c>
      <c r="Z11136" s="1" t="s">
        <v>221</v>
      </c>
      <c r="AA11136" s="1" t="s">
        <v>121</v>
      </c>
      <c r="AB11136" s="1" t="s">
        <v>482</v>
      </c>
      <c r="AC11136" s="1" t="s">
        <v>236</v>
      </c>
      <c r="AD11136" s="1" t="s">
        <v>184</v>
      </c>
      <c r="AE11136" s="1" t="s">
        <v>273</v>
      </c>
      <c r="AF11136" s="1" t="s">
        <v>236</v>
      </c>
      <c r="AG11136" s="1" t="s">
        <v>210</v>
      </c>
      <c r="AH11136" s="1" t="s">
        <v>259</v>
      </c>
      <c r="AI11136" s="1" t="s">
        <v>184</v>
      </c>
      <c r="AJ11136" s="1" t="s">
        <v>202</v>
      </c>
      <c r="AK11136" s="1" t="s">
        <v>120</v>
      </c>
      <c r="AL11136" s="1" t="s">
        <v>121</v>
      </c>
      <c r="AM11136" s="1" t="s">
        <v>259</v>
      </c>
      <c r="AN11136" s="1" t="s">
        <v>80</v>
      </c>
      <c r="AO11136" s="1" t="s">
        <v>270</v>
      </c>
      <c r="AP11136" s="1" t="s">
        <v>482</v>
      </c>
      <c r="AQ11136" s="1" t="s">
        <v>81</v>
      </c>
      <c r="AR11136" s="1" t="s">
        <v>80</v>
      </c>
      <c r="AS11136" s="1" t="s">
        <v>80</v>
      </c>
      <c r="AT11136" s="1" t="s">
        <v>80</v>
      </c>
      <c r="AU11136" s="1" t="s">
        <v>979</v>
      </c>
      <c r="AV11136" s="1" t="s">
        <v>221</v>
      </c>
      <c r="AW11136" s="1" t="s">
        <v>94</v>
      </c>
      <c r="AX11136" s="1" t="s">
        <v>21</v>
      </c>
      <c r="AY11136" s="1" t="s">
        <v>8454</v>
      </c>
      <c r="AZ11136" s="1" t="s">
        <v>9391</v>
      </c>
      <c r="BA11136" s="1" t="s">
        <v>9395</v>
      </c>
      <c r="BB11136" s="1" t="s">
        <v>10101</v>
      </c>
      <c r="BC11136" s="1" t="s">
        <v>9990</v>
      </c>
    </row>
    <row r="11137" spans="1:55" x14ac:dyDescent="0.25">
      <c r="A11137" s="1" t="s">
        <v>12</v>
      </c>
      <c r="B11137" s="1" t="s">
        <v>10868</v>
      </c>
      <c r="C11137" s="1" t="s">
        <v>2534</v>
      </c>
      <c r="D11137" s="1" t="s">
        <v>1980</v>
      </c>
      <c r="E11137" s="1" t="s">
        <v>80</v>
      </c>
      <c r="F11137" s="1" t="s">
        <v>135</v>
      </c>
      <c r="G11137" s="1" t="s">
        <v>191</v>
      </c>
      <c r="H11137" s="1" t="s">
        <v>175</v>
      </c>
      <c r="I11137" s="1" t="s">
        <v>191</v>
      </c>
      <c r="J11137" s="1" t="s">
        <v>80</v>
      </c>
      <c r="K11137" s="1" t="s">
        <v>80</v>
      </c>
      <c r="L11137" s="1" t="s">
        <v>81</v>
      </c>
      <c r="M11137" s="1" t="s">
        <v>81</v>
      </c>
      <c r="N11137" s="1" t="s">
        <v>80</v>
      </c>
      <c r="O11137" s="1" t="s">
        <v>80</v>
      </c>
      <c r="P11137" s="1" t="s">
        <v>80</v>
      </c>
      <c r="Q11137" s="1" t="s">
        <v>80</v>
      </c>
      <c r="R11137" s="1" t="s">
        <v>163</v>
      </c>
      <c r="S11137" s="1" t="s">
        <v>175</v>
      </c>
      <c r="T11137" s="1" t="s">
        <v>81</v>
      </c>
      <c r="U11137" s="1" t="s">
        <v>81</v>
      </c>
      <c r="V11137" s="1" t="s">
        <v>80</v>
      </c>
      <c r="W11137" s="1" t="s">
        <v>80</v>
      </c>
      <c r="X11137" s="1" t="s">
        <v>123</v>
      </c>
      <c r="Y11137" s="1" t="s">
        <v>81</v>
      </c>
      <c r="Z11137" s="1" t="s">
        <v>76</v>
      </c>
      <c r="AA11137" s="1" t="s">
        <v>80</v>
      </c>
      <c r="AB11137" s="1" t="s">
        <v>105</v>
      </c>
      <c r="AC11137" s="1" t="s">
        <v>77</v>
      </c>
      <c r="AD11137" s="1" t="s">
        <v>80</v>
      </c>
      <c r="AE11137" s="1" t="s">
        <v>80</v>
      </c>
      <c r="AF11137" s="1" t="s">
        <v>81</v>
      </c>
      <c r="AG11137" s="1" t="s">
        <v>81</v>
      </c>
      <c r="AH11137" s="1" t="s">
        <v>80</v>
      </c>
      <c r="AI11137" s="1" t="s">
        <v>80</v>
      </c>
      <c r="AJ11137" s="1" t="s">
        <v>80</v>
      </c>
      <c r="AK11137" s="1" t="s">
        <v>80</v>
      </c>
      <c r="AL11137" s="1" t="s">
        <v>79</v>
      </c>
      <c r="AM11137" s="1" t="s">
        <v>82</v>
      </c>
      <c r="AN11137" s="1" t="s">
        <v>80</v>
      </c>
      <c r="AO11137" s="1" t="s">
        <v>80</v>
      </c>
      <c r="AP11137" s="1" t="s">
        <v>81</v>
      </c>
      <c r="AQ11137" s="1" t="s">
        <v>81</v>
      </c>
      <c r="AR11137" s="1" t="s">
        <v>80</v>
      </c>
      <c r="AS11137" s="1" t="s">
        <v>80</v>
      </c>
      <c r="AT11137" s="1" t="s">
        <v>80</v>
      </c>
      <c r="AU11137" s="1" t="s">
        <v>80</v>
      </c>
      <c r="AV11137" s="1" t="s">
        <v>112</v>
      </c>
      <c r="AW11137" s="1" t="s">
        <v>270</v>
      </c>
      <c r="AX11137" s="1" t="s">
        <v>21</v>
      </c>
      <c r="AY11137" s="1" t="s">
        <v>8454</v>
      </c>
      <c r="AZ11137" s="1" t="s">
        <v>9391</v>
      </c>
      <c r="BA11137" s="1" t="s">
        <v>9396</v>
      </c>
      <c r="BB11137" s="1" t="s">
        <v>10101</v>
      </c>
      <c r="BC11137" s="1" t="s">
        <v>9990</v>
      </c>
    </row>
    <row r="11138" spans="1:55" x14ac:dyDescent="0.25">
      <c r="A11138" s="1" t="s">
        <v>13</v>
      </c>
      <c r="B11138" s="1" t="s">
        <v>10868</v>
      </c>
      <c r="C11138" s="1" t="s">
        <v>4530</v>
      </c>
      <c r="D11138" s="1" t="s">
        <v>8090</v>
      </c>
      <c r="E11138" s="1" t="s">
        <v>133</v>
      </c>
      <c r="F11138" s="1" t="s">
        <v>102</v>
      </c>
      <c r="G11138" s="1" t="s">
        <v>746</v>
      </c>
      <c r="H11138" s="1" t="s">
        <v>94</v>
      </c>
      <c r="I11138" s="1" t="s">
        <v>758</v>
      </c>
      <c r="J11138" s="1" t="s">
        <v>99</v>
      </c>
      <c r="K11138" s="1" t="s">
        <v>273</v>
      </c>
      <c r="L11138" s="1" t="s">
        <v>236</v>
      </c>
      <c r="M11138" s="1" t="s">
        <v>98</v>
      </c>
      <c r="N11138" s="1" t="s">
        <v>20</v>
      </c>
      <c r="O11138" s="1" t="s">
        <v>99</v>
      </c>
      <c r="P11138" s="1" t="s">
        <v>235</v>
      </c>
      <c r="Q11138" s="1" t="s">
        <v>234</v>
      </c>
      <c r="R11138" s="1" t="s">
        <v>184</v>
      </c>
      <c r="S11138" s="1" t="s">
        <v>202</v>
      </c>
      <c r="T11138" s="1" t="s">
        <v>20</v>
      </c>
      <c r="U11138" s="1" t="s">
        <v>89</v>
      </c>
      <c r="V11138" s="1" t="s">
        <v>19</v>
      </c>
      <c r="W11138" s="1" t="s">
        <v>192</v>
      </c>
      <c r="X11138" s="1" t="s">
        <v>107</v>
      </c>
      <c r="Y11138" s="1" t="s">
        <v>20</v>
      </c>
      <c r="Z11138" s="1" t="s">
        <v>181</v>
      </c>
      <c r="AA11138" s="1" t="s">
        <v>160</v>
      </c>
      <c r="AB11138" s="1" t="s">
        <v>134</v>
      </c>
      <c r="AC11138" s="1" t="s">
        <v>160</v>
      </c>
      <c r="AD11138" s="1" t="s">
        <v>80</v>
      </c>
      <c r="AE11138" s="1" t="s">
        <v>80</v>
      </c>
      <c r="AF11138" s="1" t="s">
        <v>81</v>
      </c>
      <c r="AG11138" s="1" t="s">
        <v>81</v>
      </c>
      <c r="AH11138" s="1" t="s">
        <v>80</v>
      </c>
      <c r="AI11138" s="1" t="s">
        <v>80</v>
      </c>
      <c r="AJ11138" s="1" t="s">
        <v>80</v>
      </c>
      <c r="AK11138" s="1" t="s">
        <v>80</v>
      </c>
      <c r="AL11138" s="1" t="s">
        <v>23</v>
      </c>
      <c r="AM11138" s="1" t="s">
        <v>69</v>
      </c>
      <c r="AN11138" s="1" t="s">
        <v>80</v>
      </c>
      <c r="AO11138" s="1" t="s">
        <v>80</v>
      </c>
      <c r="AP11138" s="1" t="s">
        <v>81</v>
      </c>
      <c r="AQ11138" s="1" t="s">
        <v>81</v>
      </c>
      <c r="AR11138" s="1" t="s">
        <v>80</v>
      </c>
      <c r="AS11138" s="1" t="s">
        <v>80</v>
      </c>
      <c r="AT11138" s="1" t="s">
        <v>80</v>
      </c>
      <c r="AU11138" s="1" t="s">
        <v>80</v>
      </c>
      <c r="AV11138" s="1" t="s">
        <v>79</v>
      </c>
      <c r="AW11138" s="1" t="s">
        <v>110</v>
      </c>
      <c r="AX11138" s="1" t="s">
        <v>21</v>
      </c>
      <c r="AY11138" s="1" t="s">
        <v>8454</v>
      </c>
      <c r="AZ11138" s="1" t="s">
        <v>9397</v>
      </c>
      <c r="BA11138" s="1" t="s">
        <v>9398</v>
      </c>
      <c r="BB11138" s="1" t="s">
        <v>10101</v>
      </c>
      <c r="BC11138" s="1" t="s">
        <v>9990</v>
      </c>
    </row>
    <row r="11139" spans="1:55" x14ac:dyDescent="0.25">
      <c r="A11139" s="1" t="s">
        <v>14</v>
      </c>
      <c r="B11139" s="1" t="s">
        <v>10868</v>
      </c>
      <c r="C11139" s="1" t="s">
        <v>7270</v>
      </c>
      <c r="D11139" s="1" t="s">
        <v>9524</v>
      </c>
      <c r="E11139" s="1" t="s">
        <v>121</v>
      </c>
      <c r="F11139" s="1" t="s">
        <v>270</v>
      </c>
      <c r="G11139" s="1" t="s">
        <v>3808</v>
      </c>
      <c r="H11139" s="1" t="s">
        <v>150</v>
      </c>
      <c r="I11139" s="1" t="s">
        <v>3943</v>
      </c>
      <c r="J11139" s="1" t="s">
        <v>221</v>
      </c>
      <c r="K11139" s="1" t="s">
        <v>80</v>
      </c>
      <c r="L11139" s="1" t="s">
        <v>81</v>
      </c>
      <c r="M11139" s="1" t="s">
        <v>110</v>
      </c>
      <c r="N11139" s="1" t="s">
        <v>81</v>
      </c>
      <c r="O11139" s="1" t="s">
        <v>221</v>
      </c>
      <c r="P11139" s="1" t="s">
        <v>482</v>
      </c>
      <c r="Q11139" s="1" t="s">
        <v>482</v>
      </c>
      <c r="R11139" s="1" t="s">
        <v>482</v>
      </c>
      <c r="S11139" s="1" t="s">
        <v>482</v>
      </c>
      <c r="T11139" s="1" t="s">
        <v>81</v>
      </c>
      <c r="U11139" s="1" t="s">
        <v>270</v>
      </c>
      <c r="V11139" s="1" t="s">
        <v>482</v>
      </c>
      <c r="W11139" s="1" t="s">
        <v>80</v>
      </c>
      <c r="X11139" s="1" t="s">
        <v>221</v>
      </c>
      <c r="Y11139" s="1" t="s">
        <v>81</v>
      </c>
      <c r="Z11139" s="1" t="s">
        <v>482</v>
      </c>
      <c r="AA11139" s="1" t="s">
        <v>482</v>
      </c>
      <c r="AB11139" s="1" t="s">
        <v>482</v>
      </c>
      <c r="AC11139" s="1" t="s">
        <v>221</v>
      </c>
      <c r="AD11139" s="1" t="s">
        <v>121</v>
      </c>
      <c r="AE11139" s="1" t="s">
        <v>110</v>
      </c>
      <c r="AF11139" s="1" t="s">
        <v>221</v>
      </c>
      <c r="AG11139" s="1" t="s">
        <v>247</v>
      </c>
      <c r="AH11139" s="1" t="s">
        <v>99</v>
      </c>
      <c r="AI11139" s="1" t="s">
        <v>121</v>
      </c>
      <c r="AJ11139" s="1" t="s">
        <v>231</v>
      </c>
      <c r="AK11139" s="1" t="s">
        <v>99</v>
      </c>
      <c r="AL11139" s="1" t="s">
        <v>221</v>
      </c>
      <c r="AM11139" s="1" t="s">
        <v>121</v>
      </c>
      <c r="AN11139" s="1" t="s">
        <v>80</v>
      </c>
      <c r="AO11139" s="1" t="s">
        <v>270</v>
      </c>
      <c r="AP11139" s="1" t="s">
        <v>482</v>
      </c>
      <c r="AQ11139" s="1" t="s">
        <v>81</v>
      </c>
      <c r="AR11139" s="1" t="s">
        <v>80</v>
      </c>
      <c r="AS11139" s="1" t="s">
        <v>80</v>
      </c>
      <c r="AT11139" s="1" t="s">
        <v>80</v>
      </c>
      <c r="AU11139" s="1" t="s">
        <v>979</v>
      </c>
      <c r="AV11139" s="1" t="s">
        <v>221</v>
      </c>
      <c r="AW11139" s="1" t="s">
        <v>93</v>
      </c>
      <c r="AX11139" s="1" t="s">
        <v>21</v>
      </c>
      <c r="AY11139" s="1" t="s">
        <v>8454</v>
      </c>
      <c r="AZ11139" s="1" t="s">
        <v>9397</v>
      </c>
      <c r="BA11139" s="1" t="s">
        <v>9399</v>
      </c>
      <c r="BB11139" s="1" t="s">
        <v>10101</v>
      </c>
      <c r="BC11139" s="1" t="s">
        <v>9990</v>
      </c>
    </row>
    <row r="11140" spans="1:55" x14ac:dyDescent="0.25">
      <c r="A11140" s="1" t="s">
        <v>15</v>
      </c>
      <c r="B11140" s="1" t="s">
        <v>10868</v>
      </c>
      <c r="C11140" s="1" t="s">
        <v>1863</v>
      </c>
      <c r="D11140" s="1" t="s">
        <v>10869</v>
      </c>
      <c r="E11140" s="1" t="s">
        <v>236</v>
      </c>
      <c r="F11140" s="1" t="s">
        <v>270</v>
      </c>
      <c r="G11140" s="1" t="s">
        <v>9161</v>
      </c>
      <c r="H11140" s="1" t="s">
        <v>112</v>
      </c>
      <c r="I11140" s="1" t="s">
        <v>8332</v>
      </c>
      <c r="J11140" s="1" t="s">
        <v>221</v>
      </c>
      <c r="K11140" s="1" t="s">
        <v>80</v>
      </c>
      <c r="L11140" s="1" t="s">
        <v>81</v>
      </c>
      <c r="M11140" s="1" t="s">
        <v>110</v>
      </c>
      <c r="N11140" s="1" t="s">
        <v>81</v>
      </c>
      <c r="O11140" s="1" t="s">
        <v>221</v>
      </c>
      <c r="P11140" s="1" t="s">
        <v>482</v>
      </c>
      <c r="Q11140" s="1" t="s">
        <v>482</v>
      </c>
      <c r="R11140" s="1" t="s">
        <v>81</v>
      </c>
      <c r="S11140" s="1" t="s">
        <v>81</v>
      </c>
      <c r="T11140" s="1" t="s">
        <v>236</v>
      </c>
      <c r="U11140" s="1" t="s">
        <v>270</v>
      </c>
      <c r="V11140" s="1" t="s">
        <v>482</v>
      </c>
      <c r="W11140" s="1" t="s">
        <v>273</v>
      </c>
      <c r="X11140" s="1" t="s">
        <v>221</v>
      </c>
      <c r="Y11140" s="1" t="s">
        <v>236</v>
      </c>
      <c r="Z11140" s="1" t="s">
        <v>221</v>
      </c>
      <c r="AA11140" s="1" t="s">
        <v>121</v>
      </c>
      <c r="AB11140" s="1" t="s">
        <v>482</v>
      </c>
      <c r="AC11140" s="1" t="s">
        <v>482</v>
      </c>
      <c r="AD11140" s="1" t="s">
        <v>81</v>
      </c>
      <c r="AE11140" s="1" t="s">
        <v>110</v>
      </c>
      <c r="AF11140" s="1" t="s">
        <v>221</v>
      </c>
      <c r="AG11140" s="1" t="s">
        <v>80</v>
      </c>
      <c r="AH11140" s="1" t="s">
        <v>99</v>
      </c>
      <c r="AI11140" s="1" t="s">
        <v>81</v>
      </c>
      <c r="AJ11140" s="1" t="s">
        <v>121</v>
      </c>
      <c r="AK11140" s="1" t="s">
        <v>20</v>
      </c>
      <c r="AL11140" s="1" t="s">
        <v>81</v>
      </c>
      <c r="AM11140" s="1" t="s">
        <v>236</v>
      </c>
      <c r="AN11140" s="1" t="s">
        <v>81</v>
      </c>
      <c r="AO11140" s="1" t="s">
        <v>80</v>
      </c>
      <c r="AP11140" s="1" t="s">
        <v>81</v>
      </c>
      <c r="AQ11140" s="1" t="s">
        <v>80</v>
      </c>
      <c r="AR11140" s="1" t="s">
        <v>81</v>
      </c>
      <c r="AS11140" s="1" t="s">
        <v>81</v>
      </c>
      <c r="AT11140" s="1" t="s">
        <v>81</v>
      </c>
      <c r="AU11140" s="1" t="s">
        <v>81</v>
      </c>
      <c r="AV11140" s="1" t="s">
        <v>81</v>
      </c>
      <c r="AW11140" s="1" t="s">
        <v>81</v>
      </c>
      <c r="AX11140" s="1" t="s">
        <v>21</v>
      </c>
      <c r="AY11140" s="1" t="s">
        <v>8454</v>
      </c>
      <c r="AZ11140" s="1" t="s">
        <v>9397</v>
      </c>
      <c r="BA11140" s="1" t="s">
        <v>9400</v>
      </c>
      <c r="BB11140" s="1" t="s">
        <v>10101</v>
      </c>
      <c r="BC11140" s="1" t="s">
        <v>9990</v>
      </c>
    </row>
    <row r="11141" spans="1:55" x14ac:dyDescent="0.25">
      <c r="A11141" s="1" t="s">
        <v>16</v>
      </c>
      <c r="B11141" s="1" t="s">
        <v>10868</v>
      </c>
      <c r="C11141" s="1" t="s">
        <v>1672</v>
      </c>
      <c r="D11141" s="1" t="s">
        <v>107</v>
      </c>
      <c r="E11141" s="1" t="s">
        <v>482</v>
      </c>
      <c r="F11141" s="1" t="s">
        <v>192</v>
      </c>
      <c r="G11141" s="1" t="s">
        <v>8539</v>
      </c>
      <c r="H11141" s="1" t="s">
        <v>150</v>
      </c>
      <c r="I11141" s="1" t="s">
        <v>8692</v>
      </c>
      <c r="J11141" s="1" t="s">
        <v>221</v>
      </c>
      <c r="K11141" s="1" t="s">
        <v>80</v>
      </c>
      <c r="L11141" s="1" t="s">
        <v>81</v>
      </c>
      <c r="M11141" s="1" t="s">
        <v>110</v>
      </c>
      <c r="N11141" s="1" t="s">
        <v>81</v>
      </c>
      <c r="O11141" s="1" t="s">
        <v>221</v>
      </c>
      <c r="P11141" s="1" t="s">
        <v>482</v>
      </c>
      <c r="Q11141" s="1" t="s">
        <v>482</v>
      </c>
      <c r="R11141" s="1" t="s">
        <v>81</v>
      </c>
      <c r="S11141" s="1" t="s">
        <v>81</v>
      </c>
      <c r="T11141" s="1" t="s">
        <v>81</v>
      </c>
      <c r="U11141" s="1" t="s">
        <v>270</v>
      </c>
      <c r="V11141" s="1" t="s">
        <v>482</v>
      </c>
      <c r="W11141" s="1" t="s">
        <v>80</v>
      </c>
      <c r="X11141" s="1" t="s">
        <v>221</v>
      </c>
      <c r="Y11141" s="1" t="s">
        <v>81</v>
      </c>
      <c r="Z11141" s="1" t="s">
        <v>482</v>
      </c>
      <c r="AA11141" s="1" t="s">
        <v>482</v>
      </c>
      <c r="AB11141" s="1" t="s">
        <v>81</v>
      </c>
      <c r="AC11141" s="1" t="s">
        <v>482</v>
      </c>
      <c r="AD11141" s="1" t="s">
        <v>81</v>
      </c>
      <c r="AE11141" s="1" t="s">
        <v>80</v>
      </c>
      <c r="AF11141" s="1" t="s">
        <v>81</v>
      </c>
      <c r="AG11141" s="1" t="s">
        <v>80</v>
      </c>
      <c r="AH11141" s="1" t="s">
        <v>81</v>
      </c>
      <c r="AI11141" s="1" t="s">
        <v>81</v>
      </c>
      <c r="AJ11141" s="1" t="s">
        <v>81</v>
      </c>
      <c r="AK11141" s="1" t="s">
        <v>81</v>
      </c>
      <c r="AL11141" s="1" t="s">
        <v>81</v>
      </c>
      <c r="AM11141" s="1" t="s">
        <v>81</v>
      </c>
      <c r="AN11141" s="1" t="s">
        <v>81</v>
      </c>
      <c r="AO11141" s="1" t="s">
        <v>80</v>
      </c>
      <c r="AP11141" s="1" t="s">
        <v>81</v>
      </c>
      <c r="AQ11141" s="1" t="s">
        <v>80</v>
      </c>
      <c r="AR11141" s="1" t="s">
        <v>81</v>
      </c>
      <c r="AS11141" s="1" t="s">
        <v>81</v>
      </c>
      <c r="AT11141" s="1" t="s">
        <v>81</v>
      </c>
      <c r="AU11141" s="1" t="s">
        <v>81</v>
      </c>
      <c r="AV11141" s="1" t="s">
        <v>81</v>
      </c>
      <c r="AW11141" s="1" t="s">
        <v>81</v>
      </c>
      <c r="AX11141" s="1" t="s">
        <v>21</v>
      </c>
      <c r="AY11141" s="1" t="s">
        <v>8454</v>
      </c>
      <c r="AZ11141" s="1" t="s">
        <v>9397</v>
      </c>
      <c r="BA11141" s="1" t="s">
        <v>9401</v>
      </c>
      <c r="BB11141" s="1" t="s">
        <v>10101</v>
      </c>
      <c r="BC11141" s="1" t="s">
        <v>9990</v>
      </c>
    </row>
    <row r="11142" spans="1:55" x14ac:dyDescent="0.25">
      <c r="A11142" s="1" t="s">
        <v>149</v>
      </c>
      <c r="B11142" s="1" t="s">
        <v>10868</v>
      </c>
      <c r="C11142" s="1" t="s">
        <v>4905</v>
      </c>
      <c r="D11142" s="1" t="s">
        <v>10550</v>
      </c>
      <c r="E11142" s="1" t="s">
        <v>234</v>
      </c>
      <c r="F11142" s="1" t="s">
        <v>273</v>
      </c>
      <c r="G11142" s="1" t="s">
        <v>9153</v>
      </c>
      <c r="H11142" s="1" t="s">
        <v>214</v>
      </c>
      <c r="I11142" s="1" t="s">
        <v>1027</v>
      </c>
      <c r="J11142" s="1" t="s">
        <v>221</v>
      </c>
      <c r="K11142" s="1" t="s">
        <v>270</v>
      </c>
      <c r="L11142" s="1" t="s">
        <v>482</v>
      </c>
      <c r="M11142" s="1" t="s">
        <v>110</v>
      </c>
      <c r="N11142" s="1" t="s">
        <v>221</v>
      </c>
      <c r="O11142" s="1" t="s">
        <v>221</v>
      </c>
      <c r="P11142" s="1" t="s">
        <v>221</v>
      </c>
      <c r="Q11142" s="1" t="s">
        <v>236</v>
      </c>
      <c r="R11142" s="1" t="s">
        <v>482</v>
      </c>
      <c r="S11142" s="1" t="s">
        <v>236</v>
      </c>
      <c r="T11142" s="1" t="s">
        <v>231</v>
      </c>
      <c r="U11142" s="1" t="s">
        <v>192</v>
      </c>
      <c r="V11142" s="1" t="s">
        <v>20</v>
      </c>
      <c r="W11142" s="1" t="s">
        <v>95</v>
      </c>
      <c r="X11142" s="1" t="s">
        <v>231</v>
      </c>
      <c r="Y11142" s="1" t="s">
        <v>231</v>
      </c>
      <c r="Z11142" s="1" t="s">
        <v>231</v>
      </c>
      <c r="AA11142" s="1" t="s">
        <v>234</v>
      </c>
      <c r="AB11142" s="1" t="s">
        <v>20</v>
      </c>
      <c r="AC11142" s="1" t="s">
        <v>184</v>
      </c>
      <c r="AD11142" s="1" t="s">
        <v>96</v>
      </c>
      <c r="AE11142" s="1" t="s">
        <v>110</v>
      </c>
      <c r="AF11142" s="1" t="s">
        <v>221</v>
      </c>
      <c r="AG11142" s="1" t="s">
        <v>69</v>
      </c>
      <c r="AH11142" s="1" t="s">
        <v>24</v>
      </c>
      <c r="AI11142" s="1" t="s">
        <v>96</v>
      </c>
      <c r="AJ11142" s="1" t="s">
        <v>172</v>
      </c>
      <c r="AK11142" s="1" t="s">
        <v>181</v>
      </c>
      <c r="AL11142" s="1" t="s">
        <v>162</v>
      </c>
      <c r="AM11142" s="1" t="s">
        <v>74</v>
      </c>
      <c r="AN11142" s="1" t="s">
        <v>81</v>
      </c>
      <c r="AO11142" s="1" t="s">
        <v>270</v>
      </c>
      <c r="AP11142" s="1" t="s">
        <v>482</v>
      </c>
      <c r="AQ11142" s="1" t="s">
        <v>80</v>
      </c>
      <c r="AR11142" s="1" t="s">
        <v>75</v>
      </c>
      <c r="AS11142" s="1" t="s">
        <v>81</v>
      </c>
      <c r="AT11142" s="1" t="s">
        <v>107</v>
      </c>
      <c r="AU11142" s="1" t="s">
        <v>74</v>
      </c>
      <c r="AV11142" s="1" t="s">
        <v>482</v>
      </c>
      <c r="AW11142" s="1" t="s">
        <v>75</v>
      </c>
      <c r="AX11142" s="1" t="s">
        <v>21</v>
      </c>
      <c r="AY11142" s="1" t="s">
        <v>8454</v>
      </c>
      <c r="AZ11142" s="1" t="s">
        <v>9397</v>
      </c>
      <c r="BA11142" s="1" t="s">
        <v>9402</v>
      </c>
      <c r="BB11142" s="1" t="s">
        <v>10101</v>
      </c>
      <c r="BC11142" s="1" t="s">
        <v>9990</v>
      </c>
    </row>
    <row r="11143" spans="1:55" x14ac:dyDescent="0.25">
      <c r="A11143" s="1" t="s">
        <v>154</v>
      </c>
      <c r="B11143" s="1" t="s">
        <v>10868</v>
      </c>
      <c r="C11143" s="1" t="s">
        <v>3753</v>
      </c>
      <c r="D11143" s="1" t="s">
        <v>9329</v>
      </c>
      <c r="E11143" s="1" t="s">
        <v>113</v>
      </c>
      <c r="F11143" s="1" t="s">
        <v>192</v>
      </c>
      <c r="G11143" s="1" t="s">
        <v>3006</v>
      </c>
      <c r="H11143" s="1" t="s">
        <v>102</v>
      </c>
      <c r="I11143" s="1" t="s">
        <v>6635</v>
      </c>
      <c r="J11143" s="1" t="s">
        <v>20</v>
      </c>
      <c r="K11143" s="1" t="s">
        <v>273</v>
      </c>
      <c r="L11143" s="1" t="s">
        <v>236</v>
      </c>
      <c r="M11143" s="1" t="s">
        <v>192</v>
      </c>
      <c r="N11143" s="1" t="s">
        <v>20</v>
      </c>
      <c r="O11143" s="1" t="s">
        <v>20</v>
      </c>
      <c r="P11143" s="1" t="s">
        <v>20</v>
      </c>
      <c r="Q11143" s="1" t="s">
        <v>99</v>
      </c>
      <c r="R11143" s="1" t="s">
        <v>121</v>
      </c>
      <c r="S11143" s="1" t="s">
        <v>235</v>
      </c>
      <c r="T11143" s="1" t="s">
        <v>20</v>
      </c>
      <c r="U11143" s="1" t="s">
        <v>192</v>
      </c>
      <c r="V11143" s="1" t="s">
        <v>20</v>
      </c>
      <c r="W11143" s="1" t="s">
        <v>192</v>
      </c>
      <c r="X11143" s="1" t="s">
        <v>231</v>
      </c>
      <c r="Y11143" s="1" t="s">
        <v>20</v>
      </c>
      <c r="Z11143" s="1" t="s">
        <v>20</v>
      </c>
      <c r="AA11143" s="1" t="s">
        <v>113</v>
      </c>
      <c r="AB11143" s="1" t="s">
        <v>121</v>
      </c>
      <c r="AC11143" s="1" t="s">
        <v>20</v>
      </c>
      <c r="AD11143" s="1" t="s">
        <v>121</v>
      </c>
      <c r="AE11143" s="1" t="s">
        <v>110</v>
      </c>
      <c r="AF11143" s="1" t="s">
        <v>221</v>
      </c>
      <c r="AG11143" s="1" t="s">
        <v>247</v>
      </c>
      <c r="AH11143" s="1" t="s">
        <v>99</v>
      </c>
      <c r="AI11143" s="1" t="s">
        <v>121</v>
      </c>
      <c r="AJ11143" s="1" t="s">
        <v>231</v>
      </c>
      <c r="AK11143" s="1" t="s">
        <v>99</v>
      </c>
      <c r="AL11143" s="1" t="s">
        <v>482</v>
      </c>
      <c r="AM11143" s="1" t="s">
        <v>184</v>
      </c>
      <c r="AN11143" s="1" t="s">
        <v>80</v>
      </c>
      <c r="AO11143" s="1" t="s">
        <v>80</v>
      </c>
      <c r="AP11143" s="1" t="s">
        <v>81</v>
      </c>
      <c r="AQ11143" s="1" t="s">
        <v>81</v>
      </c>
      <c r="AR11143" s="1" t="s">
        <v>80</v>
      </c>
      <c r="AS11143" s="1" t="s">
        <v>80</v>
      </c>
      <c r="AT11143" s="1" t="s">
        <v>80</v>
      </c>
      <c r="AU11143" s="1" t="s">
        <v>80</v>
      </c>
      <c r="AV11143" s="1" t="s">
        <v>234</v>
      </c>
      <c r="AW11143" s="1" t="s">
        <v>98</v>
      </c>
      <c r="AX11143" s="1" t="s">
        <v>21</v>
      </c>
      <c r="AY11143" s="1" t="s">
        <v>8454</v>
      </c>
      <c r="AZ11143" s="1" t="s">
        <v>9397</v>
      </c>
      <c r="BA11143" s="1" t="s">
        <v>9403</v>
      </c>
      <c r="BB11143" s="1" t="s">
        <v>10101</v>
      </c>
      <c r="BC11143" s="1" t="s">
        <v>9990</v>
      </c>
    </row>
    <row r="11144" spans="1:55" x14ac:dyDescent="0.25">
      <c r="A11144" s="1" t="s">
        <v>1</v>
      </c>
      <c r="B11144" s="1" t="s">
        <v>9705</v>
      </c>
      <c r="C11144" s="1" t="s">
        <v>5554</v>
      </c>
      <c r="D11144" s="1" t="s">
        <v>8255</v>
      </c>
      <c r="E11144" s="1" t="s">
        <v>99</v>
      </c>
      <c r="F11144" s="1" t="s">
        <v>192</v>
      </c>
      <c r="G11144" s="1" t="s">
        <v>9550</v>
      </c>
      <c r="H11144" s="1" t="s">
        <v>85</v>
      </c>
      <c r="I11144" s="1" t="s">
        <v>8240</v>
      </c>
      <c r="J11144" s="1" t="s">
        <v>20</v>
      </c>
      <c r="K11144" s="1" t="s">
        <v>247</v>
      </c>
      <c r="L11144" s="1" t="s">
        <v>121</v>
      </c>
      <c r="M11144" s="1" t="s">
        <v>192</v>
      </c>
      <c r="N11144" s="1" t="s">
        <v>121</v>
      </c>
      <c r="O11144" s="1" t="s">
        <v>20</v>
      </c>
      <c r="P11144" s="1" t="s">
        <v>121</v>
      </c>
      <c r="Q11144" s="1" t="s">
        <v>184</v>
      </c>
      <c r="R11144" s="1" t="s">
        <v>81</v>
      </c>
      <c r="S11144" s="1" t="s">
        <v>81</v>
      </c>
      <c r="T11144" s="1" t="s">
        <v>20</v>
      </c>
      <c r="U11144" s="1" t="s">
        <v>247</v>
      </c>
      <c r="V11144" s="1" t="s">
        <v>121</v>
      </c>
      <c r="W11144" s="1" t="s">
        <v>192</v>
      </c>
      <c r="X11144" s="1" t="s">
        <v>235</v>
      </c>
      <c r="Y11144" s="1" t="s">
        <v>20</v>
      </c>
      <c r="Z11144" s="1" t="s">
        <v>231</v>
      </c>
      <c r="AA11144" s="1" t="s">
        <v>113</v>
      </c>
      <c r="AB11144" s="1" t="s">
        <v>81</v>
      </c>
      <c r="AC11144" s="1" t="s">
        <v>482</v>
      </c>
      <c r="AD11144" s="1" t="s">
        <v>81</v>
      </c>
      <c r="AE11144" s="1" t="s">
        <v>80</v>
      </c>
      <c r="AF11144" s="1" t="s">
        <v>81</v>
      </c>
      <c r="AG11144" s="1" t="s">
        <v>80</v>
      </c>
      <c r="AH11144" s="1" t="s">
        <v>81</v>
      </c>
      <c r="AI11144" s="1" t="s">
        <v>81</v>
      </c>
      <c r="AJ11144" s="1" t="s">
        <v>81</v>
      </c>
      <c r="AK11144" s="1" t="s">
        <v>81</v>
      </c>
      <c r="AL11144" s="1" t="s">
        <v>81</v>
      </c>
      <c r="AM11144" s="1" t="s">
        <v>81</v>
      </c>
      <c r="AN11144" s="1" t="s">
        <v>80</v>
      </c>
      <c r="AO11144" s="1" t="s">
        <v>80</v>
      </c>
      <c r="AP11144" s="1" t="s">
        <v>80</v>
      </c>
      <c r="AQ11144" s="1" t="s">
        <v>80</v>
      </c>
      <c r="AR11144" s="1" t="s">
        <v>80</v>
      </c>
      <c r="AS11144" s="1" t="s">
        <v>80</v>
      </c>
      <c r="AT11144" s="1" t="s">
        <v>80</v>
      </c>
      <c r="AU11144" s="1" t="s">
        <v>80</v>
      </c>
      <c r="AV11144" s="1" t="s">
        <v>80</v>
      </c>
      <c r="AW11144" s="1" t="s">
        <v>80</v>
      </c>
      <c r="AX11144" s="1" t="s">
        <v>21</v>
      </c>
      <c r="AY11144" s="1" t="s">
        <v>8456</v>
      </c>
      <c r="AZ11144" s="1" t="s">
        <v>9382</v>
      </c>
      <c r="BA11144" s="1" t="s">
        <v>9383</v>
      </c>
      <c r="BB11144" s="1" t="s">
        <v>10101</v>
      </c>
      <c r="BC11144" s="1" t="s">
        <v>9991</v>
      </c>
    </row>
    <row r="11145" spans="1:55" x14ac:dyDescent="0.25">
      <c r="A11145" s="1" t="s">
        <v>2</v>
      </c>
      <c r="B11145" s="1" t="s">
        <v>9705</v>
      </c>
      <c r="C11145" s="1" t="s">
        <v>1447</v>
      </c>
      <c r="D11145" s="1" t="s">
        <v>4020</v>
      </c>
      <c r="E11145" s="1" t="s">
        <v>83</v>
      </c>
      <c r="F11145" s="1" t="s">
        <v>82</v>
      </c>
      <c r="G11145" s="1" t="s">
        <v>7302</v>
      </c>
      <c r="H11145" s="1" t="s">
        <v>93</v>
      </c>
      <c r="I11145" s="1" t="s">
        <v>4694</v>
      </c>
      <c r="J11145" s="1" t="s">
        <v>231</v>
      </c>
      <c r="K11145" s="1" t="s">
        <v>199</v>
      </c>
      <c r="L11145" s="1" t="s">
        <v>78</v>
      </c>
      <c r="M11145" s="1" t="s">
        <v>95</v>
      </c>
      <c r="N11145" s="1" t="s">
        <v>92</v>
      </c>
      <c r="O11145" s="1" t="s">
        <v>231</v>
      </c>
      <c r="P11145" s="1" t="s">
        <v>24</v>
      </c>
      <c r="Q11145" s="1" t="s">
        <v>166</v>
      </c>
      <c r="R11145" s="1" t="s">
        <v>20</v>
      </c>
      <c r="S11145" s="1" t="s">
        <v>121</v>
      </c>
      <c r="T11145" s="1" t="s">
        <v>153</v>
      </c>
      <c r="U11145" s="1" t="s">
        <v>150</v>
      </c>
      <c r="V11145" s="1" t="s">
        <v>234</v>
      </c>
      <c r="W11145" s="1" t="s">
        <v>126</v>
      </c>
      <c r="X11145" s="1" t="s">
        <v>96</v>
      </c>
      <c r="Y11145" s="1" t="s">
        <v>153</v>
      </c>
      <c r="Z11145" s="1" t="s">
        <v>147</v>
      </c>
      <c r="AA11145" s="1" t="s">
        <v>86</v>
      </c>
      <c r="AB11145" s="1" t="s">
        <v>234</v>
      </c>
      <c r="AC11145" s="1" t="s">
        <v>172</v>
      </c>
      <c r="AD11145" s="1" t="s">
        <v>153</v>
      </c>
      <c r="AE11145" s="1" t="s">
        <v>270</v>
      </c>
      <c r="AF11145" s="1" t="s">
        <v>482</v>
      </c>
      <c r="AG11145" s="1" t="s">
        <v>126</v>
      </c>
      <c r="AH11145" s="1" t="s">
        <v>113</v>
      </c>
      <c r="AI11145" s="1" t="s">
        <v>153</v>
      </c>
      <c r="AJ11145" s="1" t="s">
        <v>18</v>
      </c>
      <c r="AK11145" s="1" t="s">
        <v>146</v>
      </c>
      <c r="AL11145" s="1" t="s">
        <v>221</v>
      </c>
      <c r="AM11145" s="1" t="s">
        <v>170</v>
      </c>
      <c r="AN11145" s="1" t="s">
        <v>80</v>
      </c>
      <c r="AO11145" s="1" t="s">
        <v>80</v>
      </c>
      <c r="AP11145" s="1" t="s">
        <v>80</v>
      </c>
      <c r="AQ11145" s="1" t="s">
        <v>80</v>
      </c>
      <c r="AR11145" s="1" t="s">
        <v>80</v>
      </c>
      <c r="AS11145" s="1" t="s">
        <v>80</v>
      </c>
      <c r="AT11145" s="1" t="s">
        <v>80</v>
      </c>
      <c r="AU11145" s="1" t="s">
        <v>80</v>
      </c>
      <c r="AV11145" s="1" t="s">
        <v>80</v>
      </c>
      <c r="AW11145" s="1" t="s">
        <v>80</v>
      </c>
      <c r="AX11145" s="1" t="s">
        <v>21</v>
      </c>
      <c r="AY11145" s="1" t="s">
        <v>8456</v>
      </c>
      <c r="AZ11145" s="1" t="s">
        <v>9382</v>
      </c>
      <c r="BA11145" s="1" t="s">
        <v>9384</v>
      </c>
      <c r="BB11145" s="1" t="s">
        <v>10101</v>
      </c>
      <c r="BC11145" s="1" t="s">
        <v>9991</v>
      </c>
    </row>
    <row r="11146" spans="1:55" x14ac:dyDescent="0.25">
      <c r="A11146" s="1" t="s">
        <v>3</v>
      </c>
      <c r="B11146" s="1" t="s">
        <v>9705</v>
      </c>
      <c r="C11146" s="1" t="s">
        <v>1447</v>
      </c>
      <c r="D11146" s="1" t="s">
        <v>4020</v>
      </c>
      <c r="E11146" s="1" t="s">
        <v>83</v>
      </c>
      <c r="F11146" s="1" t="s">
        <v>82</v>
      </c>
      <c r="G11146" s="1" t="s">
        <v>7302</v>
      </c>
      <c r="H11146" s="1" t="s">
        <v>93</v>
      </c>
      <c r="I11146" s="1" t="s">
        <v>4694</v>
      </c>
      <c r="J11146" s="1" t="s">
        <v>231</v>
      </c>
      <c r="K11146" s="1" t="s">
        <v>199</v>
      </c>
      <c r="L11146" s="1" t="s">
        <v>78</v>
      </c>
      <c r="M11146" s="1" t="s">
        <v>95</v>
      </c>
      <c r="N11146" s="1" t="s">
        <v>92</v>
      </c>
      <c r="O11146" s="1" t="s">
        <v>231</v>
      </c>
      <c r="P11146" s="1" t="s">
        <v>24</v>
      </c>
      <c r="Q11146" s="1" t="s">
        <v>166</v>
      </c>
      <c r="R11146" s="1" t="s">
        <v>20</v>
      </c>
      <c r="S11146" s="1" t="s">
        <v>121</v>
      </c>
      <c r="T11146" s="1" t="s">
        <v>153</v>
      </c>
      <c r="U11146" s="1" t="s">
        <v>150</v>
      </c>
      <c r="V11146" s="1" t="s">
        <v>234</v>
      </c>
      <c r="W11146" s="1" t="s">
        <v>126</v>
      </c>
      <c r="X11146" s="1" t="s">
        <v>96</v>
      </c>
      <c r="Y11146" s="1" t="s">
        <v>153</v>
      </c>
      <c r="Z11146" s="1" t="s">
        <v>147</v>
      </c>
      <c r="AA11146" s="1" t="s">
        <v>86</v>
      </c>
      <c r="AB11146" s="1" t="s">
        <v>234</v>
      </c>
      <c r="AC11146" s="1" t="s">
        <v>172</v>
      </c>
      <c r="AD11146" s="1" t="s">
        <v>153</v>
      </c>
      <c r="AE11146" s="1" t="s">
        <v>270</v>
      </c>
      <c r="AF11146" s="1" t="s">
        <v>482</v>
      </c>
      <c r="AG11146" s="1" t="s">
        <v>126</v>
      </c>
      <c r="AH11146" s="1" t="s">
        <v>113</v>
      </c>
      <c r="AI11146" s="1" t="s">
        <v>153</v>
      </c>
      <c r="AJ11146" s="1" t="s">
        <v>18</v>
      </c>
      <c r="AK11146" s="1" t="s">
        <v>146</v>
      </c>
      <c r="AL11146" s="1" t="s">
        <v>221</v>
      </c>
      <c r="AM11146" s="1" t="s">
        <v>170</v>
      </c>
      <c r="AN11146" s="1" t="s">
        <v>80</v>
      </c>
      <c r="AO11146" s="1" t="s">
        <v>80</v>
      </c>
      <c r="AP11146" s="1" t="s">
        <v>80</v>
      </c>
      <c r="AQ11146" s="1" t="s">
        <v>80</v>
      </c>
      <c r="AR11146" s="1" t="s">
        <v>80</v>
      </c>
      <c r="AS11146" s="1" t="s">
        <v>80</v>
      </c>
      <c r="AT11146" s="1" t="s">
        <v>80</v>
      </c>
      <c r="AU11146" s="1" t="s">
        <v>80</v>
      </c>
      <c r="AV11146" s="1" t="s">
        <v>80</v>
      </c>
      <c r="AW11146" s="1" t="s">
        <v>80</v>
      </c>
      <c r="AX11146" s="1" t="s">
        <v>21</v>
      </c>
      <c r="AY11146" s="1" t="s">
        <v>8456</v>
      </c>
      <c r="AZ11146" s="1" t="s">
        <v>9382</v>
      </c>
      <c r="BA11146" s="1" t="s">
        <v>9385</v>
      </c>
      <c r="BB11146" s="1" t="s">
        <v>10101</v>
      </c>
      <c r="BC11146" s="1" t="s">
        <v>9991</v>
      </c>
    </row>
    <row r="11147" spans="1:55" x14ac:dyDescent="0.25">
      <c r="A11147" s="1" t="s">
        <v>4</v>
      </c>
      <c r="B11147" s="1" t="s">
        <v>9705</v>
      </c>
      <c r="C11147" s="1" t="s">
        <v>2718</v>
      </c>
      <c r="D11147" s="1" t="s">
        <v>10772</v>
      </c>
      <c r="E11147" s="1" t="s">
        <v>108</v>
      </c>
      <c r="F11147" s="1" t="s">
        <v>98</v>
      </c>
      <c r="G11147" s="1" t="s">
        <v>8598</v>
      </c>
      <c r="H11147" s="1" t="s">
        <v>169</v>
      </c>
      <c r="I11147" s="1" t="s">
        <v>2430</v>
      </c>
      <c r="J11147" s="1" t="s">
        <v>234</v>
      </c>
      <c r="K11147" s="1" t="s">
        <v>129</v>
      </c>
      <c r="L11147" s="1" t="s">
        <v>235</v>
      </c>
      <c r="M11147" s="1" t="s">
        <v>150</v>
      </c>
      <c r="N11147" s="1" t="s">
        <v>235</v>
      </c>
      <c r="O11147" s="1" t="s">
        <v>234</v>
      </c>
      <c r="P11147" s="1" t="s">
        <v>184</v>
      </c>
      <c r="Q11147" s="1" t="s">
        <v>108</v>
      </c>
      <c r="R11147" s="1" t="s">
        <v>121</v>
      </c>
      <c r="S11147" s="1" t="s">
        <v>99</v>
      </c>
      <c r="T11147" s="1" t="s">
        <v>234</v>
      </c>
      <c r="U11147" s="1" t="s">
        <v>150</v>
      </c>
      <c r="V11147" s="1" t="s">
        <v>234</v>
      </c>
      <c r="W11147" s="1" t="s">
        <v>150</v>
      </c>
      <c r="X11147" s="1" t="s">
        <v>101</v>
      </c>
      <c r="Y11147" s="1" t="s">
        <v>234</v>
      </c>
      <c r="Z11147" s="1" t="s">
        <v>24</v>
      </c>
      <c r="AA11147" s="1" t="s">
        <v>96</v>
      </c>
      <c r="AB11147" s="1" t="s">
        <v>235</v>
      </c>
      <c r="AC11147" s="1" t="s">
        <v>184</v>
      </c>
      <c r="AD11147" s="1" t="s">
        <v>235</v>
      </c>
      <c r="AE11147" s="1" t="s">
        <v>270</v>
      </c>
      <c r="AF11147" s="1" t="s">
        <v>482</v>
      </c>
      <c r="AG11147" s="1" t="s">
        <v>129</v>
      </c>
      <c r="AH11147" s="1" t="s">
        <v>235</v>
      </c>
      <c r="AI11147" s="1" t="s">
        <v>235</v>
      </c>
      <c r="AJ11147" s="1" t="s">
        <v>235</v>
      </c>
      <c r="AK11147" s="1" t="s">
        <v>99</v>
      </c>
      <c r="AL11147" s="1" t="s">
        <v>482</v>
      </c>
      <c r="AM11147" s="1" t="s">
        <v>231</v>
      </c>
      <c r="AN11147" s="1" t="s">
        <v>80</v>
      </c>
      <c r="AO11147" s="1" t="s">
        <v>80</v>
      </c>
      <c r="AP11147" s="1" t="s">
        <v>80</v>
      </c>
      <c r="AQ11147" s="1" t="s">
        <v>80</v>
      </c>
      <c r="AR11147" s="1" t="s">
        <v>80</v>
      </c>
      <c r="AS11147" s="1" t="s">
        <v>80</v>
      </c>
      <c r="AT11147" s="1" t="s">
        <v>80</v>
      </c>
      <c r="AU11147" s="1" t="s">
        <v>80</v>
      </c>
      <c r="AV11147" s="1" t="s">
        <v>80</v>
      </c>
      <c r="AW11147" s="1" t="s">
        <v>80</v>
      </c>
      <c r="AX11147" s="1" t="s">
        <v>21</v>
      </c>
      <c r="AY11147" s="1" t="s">
        <v>8456</v>
      </c>
      <c r="AZ11147" s="1" t="s">
        <v>9386</v>
      </c>
      <c r="BA11147" s="1" t="s">
        <v>9387</v>
      </c>
      <c r="BB11147" s="1" t="s">
        <v>10101</v>
      </c>
      <c r="BC11147" s="1" t="s">
        <v>9991</v>
      </c>
    </row>
    <row r="11148" spans="1:55" x14ac:dyDescent="0.25">
      <c r="A11148" s="1" t="s">
        <v>5</v>
      </c>
      <c r="B11148" s="1" t="s">
        <v>9705</v>
      </c>
      <c r="C11148" s="1" t="s">
        <v>3616</v>
      </c>
      <c r="D11148" s="1" t="s">
        <v>10864</v>
      </c>
      <c r="E11148" s="1" t="s">
        <v>235</v>
      </c>
      <c r="F11148" s="1" t="s">
        <v>247</v>
      </c>
      <c r="G11148" s="1" t="s">
        <v>4019</v>
      </c>
      <c r="H11148" s="1" t="s">
        <v>82</v>
      </c>
      <c r="I11148" s="1" t="s">
        <v>2692</v>
      </c>
      <c r="J11148" s="1" t="s">
        <v>221</v>
      </c>
      <c r="K11148" s="1" t="s">
        <v>273</v>
      </c>
      <c r="L11148" s="1" t="s">
        <v>236</v>
      </c>
      <c r="M11148" s="1" t="s">
        <v>273</v>
      </c>
      <c r="N11148" s="1" t="s">
        <v>221</v>
      </c>
      <c r="O11148" s="1" t="s">
        <v>221</v>
      </c>
      <c r="P11148" s="1" t="s">
        <v>221</v>
      </c>
      <c r="Q11148" s="1" t="s">
        <v>20</v>
      </c>
      <c r="R11148" s="1" t="s">
        <v>81</v>
      </c>
      <c r="S11148" s="1" t="s">
        <v>81</v>
      </c>
      <c r="T11148" s="1" t="s">
        <v>20</v>
      </c>
      <c r="U11148" s="1" t="s">
        <v>273</v>
      </c>
      <c r="V11148" s="1" t="s">
        <v>236</v>
      </c>
      <c r="W11148" s="1" t="s">
        <v>192</v>
      </c>
      <c r="X11148" s="1" t="s">
        <v>20</v>
      </c>
      <c r="Y11148" s="1" t="s">
        <v>20</v>
      </c>
      <c r="Z11148" s="1" t="s">
        <v>20</v>
      </c>
      <c r="AA11148" s="1" t="s">
        <v>184</v>
      </c>
      <c r="AB11148" s="1" t="s">
        <v>482</v>
      </c>
      <c r="AC11148" s="1" t="s">
        <v>236</v>
      </c>
      <c r="AD11148" s="1" t="s">
        <v>235</v>
      </c>
      <c r="AE11148" s="1" t="s">
        <v>270</v>
      </c>
      <c r="AF11148" s="1" t="s">
        <v>482</v>
      </c>
      <c r="AG11148" s="1" t="s">
        <v>129</v>
      </c>
      <c r="AH11148" s="1" t="s">
        <v>235</v>
      </c>
      <c r="AI11148" s="1" t="s">
        <v>235</v>
      </c>
      <c r="AJ11148" s="1" t="s">
        <v>235</v>
      </c>
      <c r="AK11148" s="1" t="s">
        <v>99</v>
      </c>
      <c r="AL11148" s="1" t="s">
        <v>482</v>
      </c>
      <c r="AM11148" s="1" t="s">
        <v>235</v>
      </c>
      <c r="AN11148" s="1" t="s">
        <v>80</v>
      </c>
      <c r="AO11148" s="1" t="s">
        <v>80</v>
      </c>
      <c r="AP11148" s="1" t="s">
        <v>80</v>
      </c>
      <c r="AQ11148" s="1" t="s">
        <v>80</v>
      </c>
      <c r="AR11148" s="1" t="s">
        <v>80</v>
      </c>
      <c r="AS11148" s="1" t="s">
        <v>80</v>
      </c>
      <c r="AT11148" s="1" t="s">
        <v>80</v>
      </c>
      <c r="AU11148" s="1" t="s">
        <v>80</v>
      </c>
      <c r="AV11148" s="1" t="s">
        <v>80</v>
      </c>
      <c r="AW11148" s="1" t="s">
        <v>80</v>
      </c>
      <c r="AX11148" s="1" t="s">
        <v>21</v>
      </c>
      <c r="AY11148" s="1" t="s">
        <v>8456</v>
      </c>
      <c r="AZ11148" s="1" t="s">
        <v>9386</v>
      </c>
      <c r="BA11148" s="1" t="s">
        <v>9388</v>
      </c>
      <c r="BB11148" s="1" t="s">
        <v>10101</v>
      </c>
      <c r="BC11148" s="1" t="s">
        <v>9991</v>
      </c>
    </row>
    <row r="11149" spans="1:55" x14ac:dyDescent="0.25">
      <c r="A11149" s="1" t="s">
        <v>6</v>
      </c>
      <c r="B11149" s="1" t="s">
        <v>9705</v>
      </c>
      <c r="C11149" s="1" t="s">
        <v>960</v>
      </c>
      <c r="D11149" s="1" t="s">
        <v>10256</v>
      </c>
      <c r="E11149" s="1" t="s">
        <v>259</v>
      </c>
      <c r="F11149" s="1" t="s">
        <v>210</v>
      </c>
      <c r="G11149" s="1" t="s">
        <v>2547</v>
      </c>
      <c r="H11149" s="1" t="s">
        <v>208</v>
      </c>
      <c r="I11149" s="1" t="s">
        <v>1669</v>
      </c>
      <c r="J11149" s="1" t="s">
        <v>234</v>
      </c>
      <c r="K11149" s="1" t="s">
        <v>129</v>
      </c>
      <c r="L11149" s="1" t="s">
        <v>235</v>
      </c>
      <c r="M11149" s="1" t="s">
        <v>150</v>
      </c>
      <c r="N11149" s="1" t="s">
        <v>235</v>
      </c>
      <c r="O11149" s="1" t="s">
        <v>234</v>
      </c>
      <c r="P11149" s="1" t="s">
        <v>184</v>
      </c>
      <c r="Q11149" s="1" t="s">
        <v>108</v>
      </c>
      <c r="R11149" s="1" t="s">
        <v>236</v>
      </c>
      <c r="S11149" s="1" t="s">
        <v>236</v>
      </c>
      <c r="T11149" s="1" t="s">
        <v>184</v>
      </c>
      <c r="U11149" s="1" t="s">
        <v>112</v>
      </c>
      <c r="V11149" s="1" t="s">
        <v>113</v>
      </c>
      <c r="W11149" s="1" t="s">
        <v>210</v>
      </c>
      <c r="X11149" s="1" t="s">
        <v>120</v>
      </c>
      <c r="Y11149" s="1" t="s">
        <v>184</v>
      </c>
      <c r="Z11149" s="1" t="s">
        <v>162</v>
      </c>
      <c r="AA11149" s="1" t="s">
        <v>92</v>
      </c>
      <c r="AB11149" s="1" t="s">
        <v>121</v>
      </c>
      <c r="AC11149" s="1" t="s">
        <v>121</v>
      </c>
      <c r="AD11149" s="1" t="s">
        <v>81</v>
      </c>
      <c r="AE11149" s="1" t="s">
        <v>80</v>
      </c>
      <c r="AF11149" s="1" t="s">
        <v>81</v>
      </c>
      <c r="AG11149" s="1" t="s">
        <v>80</v>
      </c>
      <c r="AH11149" s="1" t="s">
        <v>81</v>
      </c>
      <c r="AI11149" s="1" t="s">
        <v>81</v>
      </c>
      <c r="AJ11149" s="1" t="s">
        <v>81</v>
      </c>
      <c r="AK11149" s="1" t="s">
        <v>81</v>
      </c>
      <c r="AL11149" s="1" t="s">
        <v>81</v>
      </c>
      <c r="AM11149" s="1" t="s">
        <v>81</v>
      </c>
      <c r="AN11149" s="1" t="s">
        <v>80</v>
      </c>
      <c r="AO11149" s="1" t="s">
        <v>80</v>
      </c>
      <c r="AP11149" s="1" t="s">
        <v>80</v>
      </c>
      <c r="AQ11149" s="1" t="s">
        <v>80</v>
      </c>
      <c r="AR11149" s="1" t="s">
        <v>80</v>
      </c>
      <c r="AS11149" s="1" t="s">
        <v>80</v>
      </c>
      <c r="AT11149" s="1" t="s">
        <v>80</v>
      </c>
      <c r="AU11149" s="1" t="s">
        <v>80</v>
      </c>
      <c r="AV11149" s="1" t="s">
        <v>80</v>
      </c>
      <c r="AW11149" s="1" t="s">
        <v>80</v>
      </c>
      <c r="AX11149" s="1" t="s">
        <v>21</v>
      </c>
      <c r="AY11149" s="1" t="s">
        <v>8456</v>
      </c>
      <c r="AZ11149" s="1" t="s">
        <v>9386</v>
      </c>
      <c r="BA11149" s="1" t="s">
        <v>9389</v>
      </c>
      <c r="BB11149" s="1" t="s">
        <v>10101</v>
      </c>
      <c r="BC11149" s="1" t="s">
        <v>9991</v>
      </c>
    </row>
    <row r="11150" spans="1:55" x14ac:dyDescent="0.25">
      <c r="A11150" s="1" t="s">
        <v>7</v>
      </c>
      <c r="B11150" s="1" t="s">
        <v>9705</v>
      </c>
      <c r="C11150" s="1" t="s">
        <v>5088</v>
      </c>
      <c r="D11150" s="1" t="s">
        <v>3039</v>
      </c>
      <c r="E11150" s="1" t="s">
        <v>147</v>
      </c>
      <c r="F11150" s="1" t="s">
        <v>148</v>
      </c>
      <c r="G11150" s="1" t="s">
        <v>3618</v>
      </c>
      <c r="H11150" s="1" t="s">
        <v>70</v>
      </c>
      <c r="I11150" s="1" t="s">
        <v>3849</v>
      </c>
      <c r="J11150" s="1" t="s">
        <v>235</v>
      </c>
      <c r="K11150" s="1" t="s">
        <v>150</v>
      </c>
      <c r="L11150" s="1" t="s">
        <v>234</v>
      </c>
      <c r="M11150" s="1" t="s">
        <v>98</v>
      </c>
      <c r="N11150" s="1" t="s">
        <v>113</v>
      </c>
      <c r="O11150" s="1" t="s">
        <v>235</v>
      </c>
      <c r="P11150" s="1" t="s">
        <v>184</v>
      </c>
      <c r="Q11150" s="1" t="s">
        <v>108</v>
      </c>
      <c r="R11150" s="1" t="s">
        <v>99</v>
      </c>
      <c r="S11150" s="1" t="s">
        <v>162</v>
      </c>
      <c r="T11150" s="1" t="s">
        <v>259</v>
      </c>
      <c r="U11150" s="1" t="s">
        <v>22</v>
      </c>
      <c r="V11150" s="1" t="s">
        <v>259</v>
      </c>
      <c r="W11150" s="1" t="s">
        <v>22</v>
      </c>
      <c r="X11150" s="1" t="s">
        <v>134</v>
      </c>
      <c r="Y11150" s="1" t="s">
        <v>259</v>
      </c>
      <c r="Z11150" s="1" t="s">
        <v>92</v>
      </c>
      <c r="AA11150" s="1" t="s">
        <v>107</v>
      </c>
      <c r="AB11150" s="1" t="s">
        <v>259</v>
      </c>
      <c r="AC11150" s="1" t="s">
        <v>74</v>
      </c>
      <c r="AD11150" s="1" t="s">
        <v>126</v>
      </c>
      <c r="AE11150" s="1" t="s">
        <v>270</v>
      </c>
      <c r="AF11150" s="1" t="s">
        <v>482</v>
      </c>
      <c r="AG11150" s="1" t="s">
        <v>153</v>
      </c>
      <c r="AH11150" s="1" t="s">
        <v>101</v>
      </c>
      <c r="AI11150" s="1" t="s">
        <v>126</v>
      </c>
      <c r="AJ11150" s="1" t="s">
        <v>75</v>
      </c>
      <c r="AK11150" s="1" t="s">
        <v>145</v>
      </c>
      <c r="AL11150" s="1" t="s">
        <v>184</v>
      </c>
      <c r="AM11150" s="1" t="s">
        <v>83</v>
      </c>
      <c r="AN11150" s="1" t="s">
        <v>80</v>
      </c>
      <c r="AO11150" s="1" t="s">
        <v>80</v>
      </c>
      <c r="AP11150" s="1" t="s">
        <v>80</v>
      </c>
      <c r="AQ11150" s="1" t="s">
        <v>80</v>
      </c>
      <c r="AR11150" s="1" t="s">
        <v>80</v>
      </c>
      <c r="AS11150" s="1" t="s">
        <v>80</v>
      </c>
      <c r="AT11150" s="1" t="s">
        <v>80</v>
      </c>
      <c r="AU11150" s="1" t="s">
        <v>80</v>
      </c>
      <c r="AV11150" s="1" t="s">
        <v>80</v>
      </c>
      <c r="AW11150" s="1" t="s">
        <v>80</v>
      </c>
      <c r="AX11150" s="1" t="s">
        <v>21</v>
      </c>
      <c r="AY11150" s="1" t="s">
        <v>8456</v>
      </c>
      <c r="AZ11150" s="1" t="s">
        <v>9386</v>
      </c>
      <c r="BA11150" s="1" t="s">
        <v>9390</v>
      </c>
      <c r="BB11150" s="1" t="s">
        <v>10101</v>
      </c>
      <c r="BC11150" s="1" t="s">
        <v>9991</v>
      </c>
    </row>
    <row r="11151" spans="1:55" x14ac:dyDescent="0.25">
      <c r="A11151" s="1" t="s">
        <v>8</v>
      </c>
      <c r="B11151" s="1" t="s">
        <v>9705</v>
      </c>
      <c r="C11151" s="1" t="s">
        <v>3843</v>
      </c>
      <c r="D11151" s="1" t="s">
        <v>7766</v>
      </c>
      <c r="E11151" s="1" t="s">
        <v>231</v>
      </c>
      <c r="F11151" s="1" t="s">
        <v>110</v>
      </c>
      <c r="G11151" s="1" t="s">
        <v>10409</v>
      </c>
      <c r="H11151" s="1" t="s">
        <v>164</v>
      </c>
      <c r="I11151" s="1" t="s">
        <v>3103</v>
      </c>
      <c r="J11151" s="1" t="s">
        <v>81</v>
      </c>
      <c r="K11151" s="1" t="s">
        <v>129</v>
      </c>
      <c r="L11151" s="1" t="s">
        <v>235</v>
      </c>
      <c r="M11151" s="1" t="s">
        <v>80</v>
      </c>
      <c r="N11151" s="1" t="s">
        <v>231</v>
      </c>
      <c r="O11151" s="1" t="s">
        <v>81</v>
      </c>
      <c r="P11151" s="1" t="s">
        <v>236</v>
      </c>
      <c r="Q11151" s="1" t="s">
        <v>235</v>
      </c>
      <c r="R11151" s="1" t="s">
        <v>121</v>
      </c>
      <c r="S11151" s="1" t="s">
        <v>231</v>
      </c>
      <c r="T11151" s="1" t="s">
        <v>184</v>
      </c>
      <c r="U11151" s="1" t="s">
        <v>80</v>
      </c>
      <c r="V11151" s="1" t="s">
        <v>81</v>
      </c>
      <c r="W11151" s="1" t="s">
        <v>210</v>
      </c>
      <c r="X11151" s="1" t="s">
        <v>81</v>
      </c>
      <c r="Y11151" s="1" t="s">
        <v>184</v>
      </c>
      <c r="Z11151" s="1" t="s">
        <v>20</v>
      </c>
      <c r="AA11151" s="1" t="s">
        <v>235</v>
      </c>
      <c r="AB11151" s="1" t="s">
        <v>121</v>
      </c>
      <c r="AC11151" s="1" t="s">
        <v>231</v>
      </c>
      <c r="AD11151" s="1" t="s">
        <v>81</v>
      </c>
      <c r="AE11151" s="1" t="s">
        <v>80</v>
      </c>
      <c r="AF11151" s="1" t="s">
        <v>81</v>
      </c>
      <c r="AG11151" s="1" t="s">
        <v>80</v>
      </c>
      <c r="AH11151" s="1" t="s">
        <v>81</v>
      </c>
      <c r="AI11151" s="1" t="s">
        <v>81</v>
      </c>
      <c r="AJ11151" s="1" t="s">
        <v>81</v>
      </c>
      <c r="AK11151" s="1" t="s">
        <v>81</v>
      </c>
      <c r="AL11151" s="1" t="s">
        <v>81</v>
      </c>
      <c r="AM11151" s="1" t="s">
        <v>81</v>
      </c>
      <c r="AN11151" s="1" t="s">
        <v>80</v>
      </c>
      <c r="AO11151" s="1" t="s">
        <v>80</v>
      </c>
      <c r="AP11151" s="1" t="s">
        <v>80</v>
      </c>
      <c r="AQ11151" s="1" t="s">
        <v>80</v>
      </c>
      <c r="AR11151" s="1" t="s">
        <v>80</v>
      </c>
      <c r="AS11151" s="1" t="s">
        <v>80</v>
      </c>
      <c r="AT11151" s="1" t="s">
        <v>80</v>
      </c>
      <c r="AU11151" s="1" t="s">
        <v>80</v>
      </c>
      <c r="AV11151" s="1" t="s">
        <v>80</v>
      </c>
      <c r="AW11151" s="1" t="s">
        <v>80</v>
      </c>
      <c r="AX11151" s="1" t="s">
        <v>21</v>
      </c>
      <c r="AY11151" s="1" t="s">
        <v>8456</v>
      </c>
      <c r="AZ11151" s="1" t="s">
        <v>9391</v>
      </c>
      <c r="BA11151" s="1" t="s">
        <v>9392</v>
      </c>
      <c r="BB11151" s="1" t="s">
        <v>10101</v>
      </c>
      <c r="BC11151" s="1" t="s">
        <v>9991</v>
      </c>
    </row>
    <row r="11152" spans="1:55" x14ac:dyDescent="0.25">
      <c r="A11152" s="1" t="s">
        <v>9</v>
      </c>
      <c r="B11152" s="1" t="s">
        <v>9705</v>
      </c>
      <c r="C11152" s="1" t="s">
        <v>3890</v>
      </c>
      <c r="D11152" s="1" t="s">
        <v>10788</v>
      </c>
      <c r="E11152" s="1" t="s">
        <v>121</v>
      </c>
      <c r="F11152" s="1" t="s">
        <v>192</v>
      </c>
      <c r="G11152" s="1" t="s">
        <v>10118</v>
      </c>
      <c r="H11152" s="1" t="s">
        <v>188</v>
      </c>
      <c r="I11152" s="1" t="s">
        <v>8018</v>
      </c>
      <c r="J11152" s="1" t="s">
        <v>81</v>
      </c>
      <c r="K11152" s="1" t="s">
        <v>247</v>
      </c>
      <c r="L11152" s="1" t="s">
        <v>121</v>
      </c>
      <c r="M11152" s="1" t="s">
        <v>80</v>
      </c>
      <c r="N11152" s="1" t="s">
        <v>121</v>
      </c>
      <c r="O11152" s="1" t="s">
        <v>81</v>
      </c>
      <c r="P11152" s="1" t="s">
        <v>221</v>
      </c>
      <c r="Q11152" s="1" t="s">
        <v>121</v>
      </c>
      <c r="R11152" s="1" t="s">
        <v>482</v>
      </c>
      <c r="S11152" s="1" t="s">
        <v>482</v>
      </c>
      <c r="T11152" s="1" t="s">
        <v>20</v>
      </c>
      <c r="U11152" s="1" t="s">
        <v>80</v>
      </c>
      <c r="V11152" s="1" t="s">
        <v>81</v>
      </c>
      <c r="W11152" s="1" t="s">
        <v>192</v>
      </c>
      <c r="X11152" s="1" t="s">
        <v>81</v>
      </c>
      <c r="Y11152" s="1" t="s">
        <v>20</v>
      </c>
      <c r="Z11152" s="1" t="s">
        <v>236</v>
      </c>
      <c r="AA11152" s="1" t="s">
        <v>121</v>
      </c>
      <c r="AB11152" s="1" t="s">
        <v>221</v>
      </c>
      <c r="AC11152" s="1" t="s">
        <v>221</v>
      </c>
      <c r="AD11152" s="1" t="s">
        <v>81</v>
      </c>
      <c r="AE11152" s="1" t="s">
        <v>80</v>
      </c>
      <c r="AF11152" s="1" t="s">
        <v>81</v>
      </c>
      <c r="AG11152" s="1" t="s">
        <v>80</v>
      </c>
      <c r="AH11152" s="1" t="s">
        <v>81</v>
      </c>
      <c r="AI11152" s="1" t="s">
        <v>81</v>
      </c>
      <c r="AJ11152" s="1" t="s">
        <v>81</v>
      </c>
      <c r="AK11152" s="1" t="s">
        <v>81</v>
      </c>
      <c r="AL11152" s="1" t="s">
        <v>81</v>
      </c>
      <c r="AM11152" s="1" t="s">
        <v>81</v>
      </c>
      <c r="AN11152" s="1" t="s">
        <v>80</v>
      </c>
      <c r="AO11152" s="1" t="s">
        <v>80</v>
      </c>
      <c r="AP11152" s="1" t="s">
        <v>80</v>
      </c>
      <c r="AQ11152" s="1" t="s">
        <v>80</v>
      </c>
      <c r="AR11152" s="1" t="s">
        <v>80</v>
      </c>
      <c r="AS11152" s="1" t="s">
        <v>80</v>
      </c>
      <c r="AT11152" s="1" t="s">
        <v>80</v>
      </c>
      <c r="AU11152" s="1" t="s">
        <v>80</v>
      </c>
      <c r="AV11152" s="1" t="s">
        <v>80</v>
      </c>
      <c r="AW11152" s="1" t="s">
        <v>80</v>
      </c>
      <c r="AX11152" s="1" t="s">
        <v>21</v>
      </c>
      <c r="AY11152" s="1" t="s">
        <v>8456</v>
      </c>
      <c r="AZ11152" s="1" t="s">
        <v>9391</v>
      </c>
      <c r="BA11152" s="1" t="s">
        <v>9393</v>
      </c>
      <c r="BB11152" s="1" t="s">
        <v>10101</v>
      </c>
      <c r="BC11152" s="1" t="s">
        <v>9991</v>
      </c>
    </row>
    <row r="11153" spans="1:55" x14ac:dyDescent="0.25">
      <c r="A11153" s="1" t="s">
        <v>10</v>
      </c>
      <c r="B11153" s="1" t="s">
        <v>9705</v>
      </c>
      <c r="C11153" s="1" t="s">
        <v>1672</v>
      </c>
      <c r="D11153" s="1" t="s">
        <v>107</v>
      </c>
      <c r="E11153" s="1" t="s">
        <v>482</v>
      </c>
      <c r="F11153" s="1" t="s">
        <v>80</v>
      </c>
      <c r="G11153" s="1" t="s">
        <v>10774</v>
      </c>
      <c r="H11153" s="1" t="s">
        <v>129</v>
      </c>
      <c r="I11153" s="1" t="s">
        <v>8863</v>
      </c>
      <c r="J11153" s="1" t="s">
        <v>81</v>
      </c>
      <c r="K11153" s="1" t="s">
        <v>270</v>
      </c>
      <c r="L11153" s="1" t="s">
        <v>482</v>
      </c>
      <c r="M11153" s="1" t="s">
        <v>80</v>
      </c>
      <c r="N11153" s="1" t="s">
        <v>482</v>
      </c>
      <c r="O11153" s="1" t="s">
        <v>81</v>
      </c>
      <c r="P11153" s="1" t="s">
        <v>482</v>
      </c>
      <c r="Q11153" s="1" t="s">
        <v>482</v>
      </c>
      <c r="R11153" s="1" t="s">
        <v>482</v>
      </c>
      <c r="S11153" s="1" t="s">
        <v>482</v>
      </c>
      <c r="T11153" s="1" t="s">
        <v>221</v>
      </c>
      <c r="U11153" s="1" t="s">
        <v>80</v>
      </c>
      <c r="V11153" s="1" t="s">
        <v>81</v>
      </c>
      <c r="W11153" s="1" t="s">
        <v>110</v>
      </c>
      <c r="X11153" s="1" t="s">
        <v>81</v>
      </c>
      <c r="Y11153" s="1" t="s">
        <v>221</v>
      </c>
      <c r="Z11153" s="1" t="s">
        <v>482</v>
      </c>
      <c r="AA11153" s="1" t="s">
        <v>482</v>
      </c>
      <c r="AB11153" s="1" t="s">
        <v>482</v>
      </c>
      <c r="AC11153" s="1" t="s">
        <v>482</v>
      </c>
      <c r="AD11153" s="1" t="s">
        <v>81</v>
      </c>
      <c r="AE11153" s="1" t="s">
        <v>80</v>
      </c>
      <c r="AF11153" s="1" t="s">
        <v>81</v>
      </c>
      <c r="AG11153" s="1" t="s">
        <v>80</v>
      </c>
      <c r="AH11153" s="1" t="s">
        <v>81</v>
      </c>
      <c r="AI11153" s="1" t="s">
        <v>81</v>
      </c>
      <c r="AJ11153" s="1" t="s">
        <v>81</v>
      </c>
      <c r="AK11153" s="1" t="s">
        <v>81</v>
      </c>
      <c r="AL11153" s="1" t="s">
        <v>81</v>
      </c>
      <c r="AM11153" s="1" t="s">
        <v>81</v>
      </c>
      <c r="AN11153" s="1" t="s">
        <v>80</v>
      </c>
      <c r="AO11153" s="1" t="s">
        <v>80</v>
      </c>
      <c r="AP11153" s="1" t="s">
        <v>80</v>
      </c>
      <c r="AQ11153" s="1" t="s">
        <v>80</v>
      </c>
      <c r="AR11153" s="1" t="s">
        <v>80</v>
      </c>
      <c r="AS11153" s="1" t="s">
        <v>80</v>
      </c>
      <c r="AT11153" s="1" t="s">
        <v>80</v>
      </c>
      <c r="AU11153" s="1" t="s">
        <v>80</v>
      </c>
      <c r="AV11153" s="1" t="s">
        <v>80</v>
      </c>
      <c r="AW11153" s="1" t="s">
        <v>80</v>
      </c>
      <c r="AX11153" s="1" t="s">
        <v>21</v>
      </c>
      <c r="AY11153" s="1" t="s">
        <v>8456</v>
      </c>
      <c r="AZ11153" s="1" t="s">
        <v>9391</v>
      </c>
      <c r="BA11153" s="1" t="s">
        <v>9394</v>
      </c>
      <c r="BB11153" s="1" t="s">
        <v>10101</v>
      </c>
      <c r="BC11153" s="1" t="s">
        <v>9991</v>
      </c>
    </row>
    <row r="11154" spans="1:55" x14ac:dyDescent="0.25">
      <c r="A11154" s="1" t="s">
        <v>11</v>
      </c>
      <c r="B11154" s="1" t="s">
        <v>9705</v>
      </c>
      <c r="C11154" s="1" t="s">
        <v>191</v>
      </c>
      <c r="D11154" s="1" t="s">
        <v>80</v>
      </c>
      <c r="E11154" s="1" t="s">
        <v>81</v>
      </c>
      <c r="F11154" s="1" t="s">
        <v>80</v>
      </c>
      <c r="G11154" s="1" t="s">
        <v>80</v>
      </c>
      <c r="H11154" s="1" t="s">
        <v>80</v>
      </c>
      <c r="I11154" s="1" t="s">
        <v>80</v>
      </c>
      <c r="J11154" s="1" t="s">
        <v>81</v>
      </c>
      <c r="K11154" s="1" t="s">
        <v>80</v>
      </c>
      <c r="L11154" s="1" t="s">
        <v>81</v>
      </c>
      <c r="M11154" s="1" t="s">
        <v>80</v>
      </c>
      <c r="N11154" s="1" t="s">
        <v>81</v>
      </c>
      <c r="O11154" s="1" t="s">
        <v>81</v>
      </c>
      <c r="P11154" s="1" t="s">
        <v>81</v>
      </c>
      <c r="Q11154" s="1" t="s">
        <v>81</v>
      </c>
      <c r="R11154" s="1" t="s">
        <v>81</v>
      </c>
      <c r="S11154" s="1" t="s">
        <v>81</v>
      </c>
      <c r="T11154" s="1" t="s">
        <v>81</v>
      </c>
      <c r="U11154" s="1" t="s">
        <v>80</v>
      </c>
      <c r="V11154" s="1" t="s">
        <v>81</v>
      </c>
      <c r="W11154" s="1" t="s">
        <v>80</v>
      </c>
      <c r="X11154" s="1" t="s">
        <v>81</v>
      </c>
      <c r="Y11154" s="1" t="s">
        <v>81</v>
      </c>
      <c r="Z11154" s="1" t="s">
        <v>81</v>
      </c>
      <c r="AA11154" s="1" t="s">
        <v>81</v>
      </c>
      <c r="AB11154" s="1" t="s">
        <v>81</v>
      </c>
      <c r="AC11154" s="1" t="s">
        <v>81</v>
      </c>
      <c r="AD11154" s="1" t="s">
        <v>81</v>
      </c>
      <c r="AE11154" s="1" t="s">
        <v>80</v>
      </c>
      <c r="AF11154" s="1" t="s">
        <v>81</v>
      </c>
      <c r="AG11154" s="1" t="s">
        <v>80</v>
      </c>
      <c r="AH11154" s="1" t="s">
        <v>81</v>
      </c>
      <c r="AI11154" s="1" t="s">
        <v>81</v>
      </c>
      <c r="AJ11154" s="1" t="s">
        <v>81</v>
      </c>
      <c r="AK11154" s="1" t="s">
        <v>81</v>
      </c>
      <c r="AL11154" s="1" t="s">
        <v>81</v>
      </c>
      <c r="AM11154" s="1" t="s">
        <v>81</v>
      </c>
      <c r="AN11154" s="1" t="s">
        <v>80</v>
      </c>
      <c r="AO11154" s="1" t="s">
        <v>80</v>
      </c>
      <c r="AP11154" s="1" t="s">
        <v>80</v>
      </c>
      <c r="AQ11154" s="1" t="s">
        <v>80</v>
      </c>
      <c r="AR11154" s="1" t="s">
        <v>80</v>
      </c>
      <c r="AS11154" s="1" t="s">
        <v>80</v>
      </c>
      <c r="AT11154" s="1" t="s">
        <v>80</v>
      </c>
      <c r="AU11154" s="1" t="s">
        <v>80</v>
      </c>
      <c r="AV11154" s="1" t="s">
        <v>80</v>
      </c>
      <c r="AW11154" s="1" t="s">
        <v>80</v>
      </c>
      <c r="AX11154" s="1" t="s">
        <v>21</v>
      </c>
      <c r="AY11154" s="1" t="s">
        <v>8456</v>
      </c>
      <c r="AZ11154" s="1" t="s">
        <v>9391</v>
      </c>
      <c r="BA11154" s="1" t="s">
        <v>9395</v>
      </c>
      <c r="BB11154" s="1" t="s">
        <v>10101</v>
      </c>
      <c r="BC11154" s="1" t="s">
        <v>9991</v>
      </c>
    </row>
    <row r="11155" spans="1:55" x14ac:dyDescent="0.25">
      <c r="A11155" s="1" t="s">
        <v>12</v>
      </c>
      <c r="B11155" s="1" t="s">
        <v>9705</v>
      </c>
      <c r="C11155" s="1" t="s">
        <v>6325</v>
      </c>
      <c r="D11155" s="1" t="s">
        <v>7746</v>
      </c>
      <c r="E11155" s="1" t="s">
        <v>80</v>
      </c>
      <c r="F11155" s="1" t="s">
        <v>84</v>
      </c>
      <c r="G11155" s="1" t="s">
        <v>191</v>
      </c>
      <c r="H11155" s="1" t="s">
        <v>139</v>
      </c>
      <c r="I11155" s="1" t="s">
        <v>191</v>
      </c>
      <c r="J11155" s="1" t="s">
        <v>81</v>
      </c>
      <c r="K11155" s="1" t="s">
        <v>81</v>
      </c>
      <c r="L11155" s="1" t="s">
        <v>80</v>
      </c>
      <c r="M11155" s="1" t="s">
        <v>80</v>
      </c>
      <c r="N11155" s="1" t="s">
        <v>97</v>
      </c>
      <c r="O11155" s="1" t="s">
        <v>81</v>
      </c>
      <c r="P11155" s="1" t="s">
        <v>74</v>
      </c>
      <c r="Q11155" s="1" t="s">
        <v>80</v>
      </c>
      <c r="R11155" s="1" t="s">
        <v>75</v>
      </c>
      <c r="S11155" s="1" t="s">
        <v>97</v>
      </c>
      <c r="T11155" s="1" t="s">
        <v>80</v>
      </c>
      <c r="U11155" s="1" t="s">
        <v>80</v>
      </c>
      <c r="V11155" s="1" t="s">
        <v>81</v>
      </c>
      <c r="W11155" s="1" t="s">
        <v>81</v>
      </c>
      <c r="X11155" s="1" t="s">
        <v>80</v>
      </c>
      <c r="Y11155" s="1" t="s">
        <v>80</v>
      </c>
      <c r="Z11155" s="1" t="s">
        <v>80</v>
      </c>
      <c r="AA11155" s="1" t="s">
        <v>80</v>
      </c>
      <c r="AB11155" s="1" t="s">
        <v>105</v>
      </c>
      <c r="AC11155" s="1" t="s">
        <v>126</v>
      </c>
      <c r="AD11155" s="1" t="s">
        <v>80</v>
      </c>
      <c r="AE11155" s="1" t="s">
        <v>80</v>
      </c>
      <c r="AF11155" s="1" t="s">
        <v>81</v>
      </c>
      <c r="AG11155" s="1" t="s">
        <v>81</v>
      </c>
      <c r="AH11155" s="1" t="s">
        <v>80</v>
      </c>
      <c r="AI11155" s="1" t="s">
        <v>80</v>
      </c>
      <c r="AJ11155" s="1" t="s">
        <v>80</v>
      </c>
      <c r="AK11155" s="1" t="s">
        <v>80</v>
      </c>
      <c r="AL11155" s="1" t="s">
        <v>77</v>
      </c>
      <c r="AM11155" s="1" t="s">
        <v>98</v>
      </c>
      <c r="AN11155" s="1" t="s">
        <v>80</v>
      </c>
      <c r="AO11155" s="1" t="s">
        <v>80</v>
      </c>
      <c r="AP11155" s="1" t="s">
        <v>80</v>
      </c>
      <c r="AQ11155" s="1" t="s">
        <v>80</v>
      </c>
      <c r="AR11155" s="1" t="s">
        <v>80</v>
      </c>
      <c r="AS11155" s="1" t="s">
        <v>80</v>
      </c>
      <c r="AT11155" s="1" t="s">
        <v>80</v>
      </c>
      <c r="AU11155" s="1" t="s">
        <v>80</v>
      </c>
      <c r="AV11155" s="1" t="s">
        <v>80</v>
      </c>
      <c r="AW11155" s="1" t="s">
        <v>80</v>
      </c>
      <c r="AX11155" s="1" t="s">
        <v>21</v>
      </c>
      <c r="AY11155" s="1" t="s">
        <v>8456</v>
      </c>
      <c r="AZ11155" s="1" t="s">
        <v>9391</v>
      </c>
      <c r="BA11155" s="1" t="s">
        <v>9396</v>
      </c>
      <c r="BB11155" s="1" t="s">
        <v>10101</v>
      </c>
      <c r="BC11155" s="1" t="s">
        <v>9991</v>
      </c>
    </row>
    <row r="11156" spans="1:55" x14ac:dyDescent="0.25">
      <c r="A11156" s="1" t="s">
        <v>13</v>
      </c>
      <c r="B11156" s="1" t="s">
        <v>9705</v>
      </c>
      <c r="C11156" s="1" t="s">
        <v>2136</v>
      </c>
      <c r="D11156" s="1" t="s">
        <v>5501</v>
      </c>
      <c r="E11156" s="1" t="s">
        <v>134</v>
      </c>
      <c r="F11156" s="1" t="s">
        <v>82</v>
      </c>
      <c r="G11156" s="1" t="s">
        <v>3779</v>
      </c>
      <c r="H11156" s="1" t="s">
        <v>199</v>
      </c>
      <c r="I11156" s="1" t="s">
        <v>3400</v>
      </c>
      <c r="J11156" s="1" t="s">
        <v>81</v>
      </c>
      <c r="K11156" s="1" t="s">
        <v>129</v>
      </c>
      <c r="L11156" s="1" t="s">
        <v>235</v>
      </c>
      <c r="M11156" s="1" t="s">
        <v>80</v>
      </c>
      <c r="N11156" s="1" t="s">
        <v>231</v>
      </c>
      <c r="O11156" s="1" t="s">
        <v>81</v>
      </c>
      <c r="P11156" s="1" t="s">
        <v>236</v>
      </c>
      <c r="Q11156" s="1" t="s">
        <v>235</v>
      </c>
      <c r="R11156" s="1" t="s">
        <v>231</v>
      </c>
      <c r="S11156" s="1" t="s">
        <v>113</v>
      </c>
      <c r="T11156" s="1" t="s">
        <v>184</v>
      </c>
      <c r="U11156" s="1" t="s">
        <v>164</v>
      </c>
      <c r="V11156" s="1" t="s">
        <v>120</v>
      </c>
      <c r="W11156" s="1" t="s">
        <v>210</v>
      </c>
      <c r="X11156" s="1" t="s">
        <v>96</v>
      </c>
      <c r="Y11156" s="1" t="s">
        <v>184</v>
      </c>
      <c r="Z11156" s="1" t="s">
        <v>259</v>
      </c>
      <c r="AA11156" s="1" t="s">
        <v>146</v>
      </c>
      <c r="AB11156" s="1" t="s">
        <v>259</v>
      </c>
      <c r="AC11156" s="1" t="s">
        <v>147</v>
      </c>
      <c r="AD11156" s="1" t="s">
        <v>80</v>
      </c>
      <c r="AE11156" s="1" t="s">
        <v>80</v>
      </c>
      <c r="AF11156" s="1" t="s">
        <v>81</v>
      </c>
      <c r="AG11156" s="1" t="s">
        <v>81</v>
      </c>
      <c r="AH11156" s="1" t="s">
        <v>80</v>
      </c>
      <c r="AI11156" s="1" t="s">
        <v>80</v>
      </c>
      <c r="AJ11156" s="1" t="s">
        <v>80</v>
      </c>
      <c r="AK11156" s="1" t="s">
        <v>80</v>
      </c>
      <c r="AL11156" s="1" t="s">
        <v>96</v>
      </c>
      <c r="AM11156" s="1" t="s">
        <v>152</v>
      </c>
      <c r="AN11156" s="1" t="s">
        <v>80</v>
      </c>
      <c r="AO11156" s="1" t="s">
        <v>80</v>
      </c>
      <c r="AP11156" s="1" t="s">
        <v>80</v>
      </c>
      <c r="AQ11156" s="1" t="s">
        <v>80</v>
      </c>
      <c r="AR11156" s="1" t="s">
        <v>80</v>
      </c>
      <c r="AS11156" s="1" t="s">
        <v>80</v>
      </c>
      <c r="AT11156" s="1" t="s">
        <v>80</v>
      </c>
      <c r="AU11156" s="1" t="s">
        <v>80</v>
      </c>
      <c r="AV11156" s="1" t="s">
        <v>80</v>
      </c>
      <c r="AW11156" s="1" t="s">
        <v>80</v>
      </c>
      <c r="AX11156" s="1" t="s">
        <v>21</v>
      </c>
      <c r="AY11156" s="1" t="s">
        <v>8456</v>
      </c>
      <c r="AZ11156" s="1" t="s">
        <v>9397</v>
      </c>
      <c r="BA11156" s="1" t="s">
        <v>9398</v>
      </c>
      <c r="BB11156" s="1" t="s">
        <v>10101</v>
      </c>
      <c r="BC11156" s="1" t="s">
        <v>9991</v>
      </c>
    </row>
    <row r="11157" spans="1:55" x14ac:dyDescent="0.25">
      <c r="A11157" s="1" t="s">
        <v>14</v>
      </c>
      <c r="B11157" s="1" t="s">
        <v>9705</v>
      </c>
      <c r="C11157" s="1" t="s">
        <v>191</v>
      </c>
      <c r="D11157" s="1" t="s">
        <v>80</v>
      </c>
      <c r="E11157" s="1" t="s">
        <v>81</v>
      </c>
      <c r="F11157" s="1" t="s">
        <v>80</v>
      </c>
      <c r="G11157" s="1" t="s">
        <v>80</v>
      </c>
      <c r="H11157" s="1" t="s">
        <v>80</v>
      </c>
      <c r="I11157" s="1" t="s">
        <v>80</v>
      </c>
      <c r="J11157" s="1" t="s">
        <v>81</v>
      </c>
      <c r="K11157" s="1" t="s">
        <v>80</v>
      </c>
      <c r="L11157" s="1" t="s">
        <v>81</v>
      </c>
      <c r="M11157" s="1" t="s">
        <v>80</v>
      </c>
      <c r="N11157" s="1" t="s">
        <v>81</v>
      </c>
      <c r="O11157" s="1" t="s">
        <v>81</v>
      </c>
      <c r="P11157" s="1" t="s">
        <v>81</v>
      </c>
      <c r="Q11157" s="1" t="s">
        <v>81</v>
      </c>
      <c r="R11157" s="1" t="s">
        <v>81</v>
      </c>
      <c r="S11157" s="1" t="s">
        <v>81</v>
      </c>
      <c r="T11157" s="1" t="s">
        <v>81</v>
      </c>
      <c r="U11157" s="1" t="s">
        <v>80</v>
      </c>
      <c r="V11157" s="1" t="s">
        <v>81</v>
      </c>
      <c r="W11157" s="1" t="s">
        <v>80</v>
      </c>
      <c r="X11157" s="1" t="s">
        <v>81</v>
      </c>
      <c r="Y11157" s="1" t="s">
        <v>81</v>
      </c>
      <c r="Z11157" s="1" t="s">
        <v>81</v>
      </c>
      <c r="AA11157" s="1" t="s">
        <v>81</v>
      </c>
      <c r="AB11157" s="1" t="s">
        <v>81</v>
      </c>
      <c r="AC11157" s="1" t="s">
        <v>81</v>
      </c>
      <c r="AD11157" s="1" t="s">
        <v>81</v>
      </c>
      <c r="AE11157" s="1" t="s">
        <v>80</v>
      </c>
      <c r="AF11157" s="1" t="s">
        <v>81</v>
      </c>
      <c r="AG11157" s="1" t="s">
        <v>80</v>
      </c>
      <c r="AH11157" s="1" t="s">
        <v>81</v>
      </c>
      <c r="AI11157" s="1" t="s">
        <v>81</v>
      </c>
      <c r="AJ11157" s="1" t="s">
        <v>81</v>
      </c>
      <c r="AK11157" s="1" t="s">
        <v>81</v>
      </c>
      <c r="AL11157" s="1" t="s">
        <v>81</v>
      </c>
      <c r="AM11157" s="1" t="s">
        <v>81</v>
      </c>
      <c r="AN11157" s="1" t="s">
        <v>80</v>
      </c>
      <c r="AO11157" s="1" t="s">
        <v>80</v>
      </c>
      <c r="AP11157" s="1" t="s">
        <v>80</v>
      </c>
      <c r="AQ11157" s="1" t="s">
        <v>80</v>
      </c>
      <c r="AR11157" s="1" t="s">
        <v>80</v>
      </c>
      <c r="AS11157" s="1" t="s">
        <v>80</v>
      </c>
      <c r="AT11157" s="1" t="s">
        <v>80</v>
      </c>
      <c r="AU11157" s="1" t="s">
        <v>80</v>
      </c>
      <c r="AV11157" s="1" t="s">
        <v>80</v>
      </c>
      <c r="AW11157" s="1" t="s">
        <v>80</v>
      </c>
      <c r="AX11157" s="1" t="s">
        <v>21</v>
      </c>
      <c r="AY11157" s="1" t="s">
        <v>8456</v>
      </c>
      <c r="AZ11157" s="1" t="s">
        <v>9397</v>
      </c>
      <c r="BA11157" s="1" t="s">
        <v>9399</v>
      </c>
      <c r="BB11157" s="1" t="s">
        <v>10101</v>
      </c>
      <c r="BC11157" s="1" t="s">
        <v>9991</v>
      </c>
    </row>
    <row r="11158" spans="1:55" x14ac:dyDescent="0.25">
      <c r="A11158" s="1" t="s">
        <v>15</v>
      </c>
      <c r="B11158" s="1" t="s">
        <v>9705</v>
      </c>
      <c r="C11158" s="1" t="s">
        <v>191</v>
      </c>
      <c r="D11158" s="1" t="s">
        <v>80</v>
      </c>
      <c r="E11158" s="1" t="s">
        <v>81</v>
      </c>
      <c r="F11158" s="1" t="s">
        <v>80</v>
      </c>
      <c r="G11158" s="1" t="s">
        <v>103</v>
      </c>
      <c r="H11158" s="1" t="s">
        <v>110</v>
      </c>
      <c r="I11158" s="1" t="s">
        <v>10344</v>
      </c>
      <c r="J11158" s="1" t="s">
        <v>81</v>
      </c>
      <c r="K11158" s="1" t="s">
        <v>80</v>
      </c>
      <c r="L11158" s="1" t="s">
        <v>81</v>
      </c>
      <c r="M11158" s="1" t="s">
        <v>80</v>
      </c>
      <c r="N11158" s="1" t="s">
        <v>81</v>
      </c>
      <c r="O11158" s="1" t="s">
        <v>81</v>
      </c>
      <c r="P11158" s="1" t="s">
        <v>81</v>
      </c>
      <c r="Q11158" s="1" t="s">
        <v>81</v>
      </c>
      <c r="R11158" s="1" t="s">
        <v>81</v>
      </c>
      <c r="S11158" s="1" t="s">
        <v>81</v>
      </c>
      <c r="T11158" s="1" t="s">
        <v>81</v>
      </c>
      <c r="U11158" s="1" t="s">
        <v>80</v>
      </c>
      <c r="V11158" s="1" t="s">
        <v>81</v>
      </c>
      <c r="W11158" s="1" t="s">
        <v>80</v>
      </c>
      <c r="X11158" s="1" t="s">
        <v>81</v>
      </c>
      <c r="Y11158" s="1" t="s">
        <v>81</v>
      </c>
      <c r="Z11158" s="1" t="s">
        <v>81</v>
      </c>
      <c r="AA11158" s="1" t="s">
        <v>81</v>
      </c>
      <c r="AB11158" s="1" t="s">
        <v>81</v>
      </c>
      <c r="AC11158" s="1" t="s">
        <v>81</v>
      </c>
      <c r="AD11158" s="1" t="s">
        <v>81</v>
      </c>
      <c r="AE11158" s="1" t="s">
        <v>80</v>
      </c>
      <c r="AF11158" s="1" t="s">
        <v>81</v>
      </c>
      <c r="AG11158" s="1" t="s">
        <v>80</v>
      </c>
      <c r="AH11158" s="1" t="s">
        <v>81</v>
      </c>
      <c r="AI11158" s="1" t="s">
        <v>81</v>
      </c>
      <c r="AJ11158" s="1" t="s">
        <v>81</v>
      </c>
      <c r="AK11158" s="1" t="s">
        <v>81</v>
      </c>
      <c r="AL11158" s="1" t="s">
        <v>81</v>
      </c>
      <c r="AM11158" s="1" t="s">
        <v>81</v>
      </c>
      <c r="AN11158" s="1" t="s">
        <v>80</v>
      </c>
      <c r="AO11158" s="1" t="s">
        <v>80</v>
      </c>
      <c r="AP11158" s="1" t="s">
        <v>80</v>
      </c>
      <c r="AQ11158" s="1" t="s">
        <v>80</v>
      </c>
      <c r="AR11158" s="1" t="s">
        <v>80</v>
      </c>
      <c r="AS11158" s="1" t="s">
        <v>80</v>
      </c>
      <c r="AT11158" s="1" t="s">
        <v>80</v>
      </c>
      <c r="AU11158" s="1" t="s">
        <v>80</v>
      </c>
      <c r="AV11158" s="1" t="s">
        <v>80</v>
      </c>
      <c r="AW11158" s="1" t="s">
        <v>80</v>
      </c>
      <c r="AX11158" s="1" t="s">
        <v>21</v>
      </c>
      <c r="AY11158" s="1" t="s">
        <v>8456</v>
      </c>
      <c r="AZ11158" s="1" t="s">
        <v>9397</v>
      </c>
      <c r="BA11158" s="1" t="s">
        <v>9400</v>
      </c>
      <c r="BB11158" s="1" t="s">
        <v>10101</v>
      </c>
      <c r="BC11158" s="1" t="s">
        <v>9991</v>
      </c>
    </row>
    <row r="11159" spans="1:55" x14ac:dyDescent="0.25">
      <c r="A11159" s="1" t="s">
        <v>16</v>
      </c>
      <c r="B11159" s="1" t="s">
        <v>9705</v>
      </c>
      <c r="C11159" s="1" t="s">
        <v>191</v>
      </c>
      <c r="D11159" s="1" t="s">
        <v>80</v>
      </c>
      <c r="E11159" s="1" t="s">
        <v>81</v>
      </c>
      <c r="F11159" s="1" t="s">
        <v>247</v>
      </c>
      <c r="G11159" s="1" t="s">
        <v>5422</v>
      </c>
      <c r="H11159" s="1" t="s">
        <v>210</v>
      </c>
      <c r="I11159" s="1" t="s">
        <v>8561</v>
      </c>
      <c r="J11159" s="1" t="s">
        <v>81</v>
      </c>
      <c r="K11159" s="1" t="s">
        <v>80</v>
      </c>
      <c r="L11159" s="1" t="s">
        <v>81</v>
      </c>
      <c r="M11159" s="1" t="s">
        <v>80</v>
      </c>
      <c r="N11159" s="1" t="s">
        <v>81</v>
      </c>
      <c r="O11159" s="1" t="s">
        <v>81</v>
      </c>
      <c r="P11159" s="1" t="s">
        <v>81</v>
      </c>
      <c r="Q11159" s="1" t="s">
        <v>81</v>
      </c>
      <c r="R11159" s="1" t="s">
        <v>81</v>
      </c>
      <c r="S11159" s="1" t="s">
        <v>81</v>
      </c>
      <c r="T11159" s="1" t="s">
        <v>81</v>
      </c>
      <c r="U11159" s="1" t="s">
        <v>80</v>
      </c>
      <c r="V11159" s="1" t="s">
        <v>81</v>
      </c>
      <c r="W11159" s="1" t="s">
        <v>80</v>
      </c>
      <c r="X11159" s="1" t="s">
        <v>81</v>
      </c>
      <c r="Y11159" s="1" t="s">
        <v>81</v>
      </c>
      <c r="Z11159" s="1" t="s">
        <v>81</v>
      </c>
      <c r="AA11159" s="1" t="s">
        <v>81</v>
      </c>
      <c r="AB11159" s="1" t="s">
        <v>81</v>
      </c>
      <c r="AC11159" s="1" t="s">
        <v>81</v>
      </c>
      <c r="AD11159" s="1" t="s">
        <v>81</v>
      </c>
      <c r="AE11159" s="1" t="s">
        <v>80</v>
      </c>
      <c r="AF11159" s="1" t="s">
        <v>81</v>
      </c>
      <c r="AG11159" s="1" t="s">
        <v>80</v>
      </c>
      <c r="AH11159" s="1" t="s">
        <v>81</v>
      </c>
      <c r="AI11159" s="1" t="s">
        <v>81</v>
      </c>
      <c r="AJ11159" s="1" t="s">
        <v>81</v>
      </c>
      <c r="AK11159" s="1" t="s">
        <v>81</v>
      </c>
      <c r="AL11159" s="1" t="s">
        <v>81</v>
      </c>
      <c r="AM11159" s="1" t="s">
        <v>81</v>
      </c>
      <c r="AN11159" s="1" t="s">
        <v>80</v>
      </c>
      <c r="AO11159" s="1" t="s">
        <v>80</v>
      </c>
      <c r="AP11159" s="1" t="s">
        <v>80</v>
      </c>
      <c r="AQ11159" s="1" t="s">
        <v>80</v>
      </c>
      <c r="AR11159" s="1" t="s">
        <v>80</v>
      </c>
      <c r="AS11159" s="1" t="s">
        <v>80</v>
      </c>
      <c r="AT11159" s="1" t="s">
        <v>80</v>
      </c>
      <c r="AU11159" s="1" t="s">
        <v>80</v>
      </c>
      <c r="AV11159" s="1" t="s">
        <v>80</v>
      </c>
      <c r="AW11159" s="1" t="s">
        <v>80</v>
      </c>
      <c r="AX11159" s="1" t="s">
        <v>21</v>
      </c>
      <c r="AY11159" s="1" t="s">
        <v>8456</v>
      </c>
      <c r="AZ11159" s="1" t="s">
        <v>9397</v>
      </c>
      <c r="BA11159" s="1" t="s">
        <v>9401</v>
      </c>
      <c r="BB11159" s="1" t="s">
        <v>10101</v>
      </c>
      <c r="BC11159" s="1" t="s">
        <v>9991</v>
      </c>
    </row>
    <row r="11160" spans="1:55" x14ac:dyDescent="0.25">
      <c r="A11160" s="1" t="s">
        <v>149</v>
      </c>
      <c r="B11160" s="1" t="s">
        <v>9705</v>
      </c>
      <c r="C11160" s="1" t="s">
        <v>1672</v>
      </c>
      <c r="D11160" s="1" t="s">
        <v>107</v>
      </c>
      <c r="E11160" s="1" t="s">
        <v>482</v>
      </c>
      <c r="F11160" s="1" t="s">
        <v>80</v>
      </c>
      <c r="G11160" s="1" t="s">
        <v>10774</v>
      </c>
      <c r="H11160" s="1" t="s">
        <v>129</v>
      </c>
      <c r="I11160" s="1" t="s">
        <v>8863</v>
      </c>
      <c r="J11160" s="1" t="s">
        <v>81</v>
      </c>
      <c r="K11160" s="1" t="s">
        <v>80</v>
      </c>
      <c r="L11160" s="1" t="s">
        <v>81</v>
      </c>
      <c r="M11160" s="1" t="s">
        <v>80</v>
      </c>
      <c r="N11160" s="1" t="s">
        <v>81</v>
      </c>
      <c r="O11160" s="1" t="s">
        <v>81</v>
      </c>
      <c r="P11160" s="1" t="s">
        <v>81</v>
      </c>
      <c r="Q11160" s="1" t="s">
        <v>81</v>
      </c>
      <c r="R11160" s="1" t="s">
        <v>81</v>
      </c>
      <c r="S11160" s="1" t="s">
        <v>81</v>
      </c>
      <c r="T11160" s="1" t="s">
        <v>81</v>
      </c>
      <c r="U11160" s="1" t="s">
        <v>270</v>
      </c>
      <c r="V11160" s="1" t="s">
        <v>482</v>
      </c>
      <c r="W11160" s="1" t="s">
        <v>80</v>
      </c>
      <c r="X11160" s="1" t="s">
        <v>221</v>
      </c>
      <c r="Y11160" s="1" t="s">
        <v>81</v>
      </c>
      <c r="Z11160" s="1" t="s">
        <v>482</v>
      </c>
      <c r="AA11160" s="1" t="s">
        <v>482</v>
      </c>
      <c r="AB11160" s="1" t="s">
        <v>482</v>
      </c>
      <c r="AC11160" s="1" t="s">
        <v>221</v>
      </c>
      <c r="AD11160" s="1" t="s">
        <v>235</v>
      </c>
      <c r="AE11160" s="1" t="s">
        <v>80</v>
      </c>
      <c r="AF11160" s="1" t="s">
        <v>81</v>
      </c>
      <c r="AG11160" s="1" t="s">
        <v>129</v>
      </c>
      <c r="AH11160" s="1" t="s">
        <v>81</v>
      </c>
      <c r="AI11160" s="1" t="s">
        <v>235</v>
      </c>
      <c r="AJ11160" s="1" t="s">
        <v>121</v>
      </c>
      <c r="AK11160" s="1" t="s">
        <v>121</v>
      </c>
      <c r="AL11160" s="1" t="s">
        <v>121</v>
      </c>
      <c r="AM11160" s="1" t="s">
        <v>231</v>
      </c>
      <c r="AN11160" s="1" t="s">
        <v>80</v>
      </c>
      <c r="AO11160" s="1" t="s">
        <v>80</v>
      </c>
      <c r="AP11160" s="1" t="s">
        <v>80</v>
      </c>
      <c r="AQ11160" s="1" t="s">
        <v>80</v>
      </c>
      <c r="AR11160" s="1" t="s">
        <v>80</v>
      </c>
      <c r="AS11160" s="1" t="s">
        <v>80</v>
      </c>
      <c r="AT11160" s="1" t="s">
        <v>80</v>
      </c>
      <c r="AU11160" s="1" t="s">
        <v>80</v>
      </c>
      <c r="AV11160" s="1" t="s">
        <v>80</v>
      </c>
      <c r="AW11160" s="1" t="s">
        <v>80</v>
      </c>
      <c r="AX11160" s="1" t="s">
        <v>21</v>
      </c>
      <c r="AY11160" s="1" t="s">
        <v>8456</v>
      </c>
      <c r="AZ11160" s="1" t="s">
        <v>9397</v>
      </c>
      <c r="BA11160" s="1" t="s">
        <v>9402</v>
      </c>
      <c r="BB11160" s="1" t="s">
        <v>10101</v>
      </c>
      <c r="BC11160" s="1" t="s">
        <v>9991</v>
      </c>
    </row>
    <row r="11161" spans="1:55" x14ac:dyDescent="0.25">
      <c r="A11161" s="1" t="s">
        <v>154</v>
      </c>
      <c r="B11161" s="1" t="s">
        <v>9705</v>
      </c>
      <c r="C11161" s="1" t="s">
        <v>3890</v>
      </c>
      <c r="D11161" s="1" t="s">
        <v>10788</v>
      </c>
      <c r="E11161" s="1" t="s">
        <v>121</v>
      </c>
      <c r="F11161" s="1" t="s">
        <v>110</v>
      </c>
      <c r="G11161" s="1" t="s">
        <v>10355</v>
      </c>
      <c r="H11161" s="1" t="s">
        <v>150</v>
      </c>
      <c r="I11161" s="1" t="s">
        <v>4193</v>
      </c>
      <c r="J11161" s="1" t="s">
        <v>81</v>
      </c>
      <c r="K11161" s="1" t="s">
        <v>247</v>
      </c>
      <c r="L11161" s="1" t="s">
        <v>121</v>
      </c>
      <c r="M11161" s="1" t="s">
        <v>80</v>
      </c>
      <c r="N11161" s="1" t="s">
        <v>121</v>
      </c>
      <c r="O11161" s="1" t="s">
        <v>81</v>
      </c>
      <c r="P11161" s="1" t="s">
        <v>221</v>
      </c>
      <c r="Q11161" s="1" t="s">
        <v>121</v>
      </c>
      <c r="R11161" s="1" t="s">
        <v>482</v>
      </c>
      <c r="S11161" s="1" t="s">
        <v>482</v>
      </c>
      <c r="T11161" s="1" t="s">
        <v>20</v>
      </c>
      <c r="U11161" s="1" t="s">
        <v>80</v>
      </c>
      <c r="V11161" s="1" t="s">
        <v>81</v>
      </c>
      <c r="W11161" s="1" t="s">
        <v>192</v>
      </c>
      <c r="X11161" s="1" t="s">
        <v>81</v>
      </c>
      <c r="Y11161" s="1" t="s">
        <v>20</v>
      </c>
      <c r="Z11161" s="1" t="s">
        <v>236</v>
      </c>
      <c r="AA11161" s="1" t="s">
        <v>121</v>
      </c>
      <c r="AB11161" s="1" t="s">
        <v>482</v>
      </c>
      <c r="AC11161" s="1" t="s">
        <v>482</v>
      </c>
      <c r="AD11161" s="1" t="s">
        <v>81</v>
      </c>
      <c r="AE11161" s="1" t="s">
        <v>80</v>
      </c>
      <c r="AF11161" s="1" t="s">
        <v>81</v>
      </c>
      <c r="AG11161" s="1" t="s">
        <v>80</v>
      </c>
      <c r="AH11161" s="1" t="s">
        <v>81</v>
      </c>
      <c r="AI11161" s="1" t="s">
        <v>81</v>
      </c>
      <c r="AJ11161" s="1" t="s">
        <v>81</v>
      </c>
      <c r="AK11161" s="1" t="s">
        <v>81</v>
      </c>
      <c r="AL11161" s="1" t="s">
        <v>81</v>
      </c>
      <c r="AM11161" s="1" t="s">
        <v>81</v>
      </c>
      <c r="AN11161" s="1" t="s">
        <v>80</v>
      </c>
      <c r="AO11161" s="1" t="s">
        <v>80</v>
      </c>
      <c r="AP11161" s="1" t="s">
        <v>80</v>
      </c>
      <c r="AQ11161" s="1" t="s">
        <v>80</v>
      </c>
      <c r="AR11161" s="1" t="s">
        <v>80</v>
      </c>
      <c r="AS11161" s="1" t="s">
        <v>80</v>
      </c>
      <c r="AT11161" s="1" t="s">
        <v>80</v>
      </c>
      <c r="AU11161" s="1" t="s">
        <v>80</v>
      </c>
      <c r="AV11161" s="1" t="s">
        <v>80</v>
      </c>
      <c r="AW11161" s="1" t="s">
        <v>80</v>
      </c>
      <c r="AX11161" s="1" t="s">
        <v>21</v>
      </c>
      <c r="AY11161" s="1" t="s">
        <v>8456</v>
      </c>
      <c r="AZ11161" s="1" t="s">
        <v>9397</v>
      </c>
      <c r="BA11161" s="1" t="s">
        <v>9403</v>
      </c>
      <c r="BB11161" s="1" t="s">
        <v>10101</v>
      </c>
      <c r="BC11161" s="1" t="s">
        <v>9991</v>
      </c>
    </row>
    <row r="11162" spans="1:55" x14ac:dyDescent="0.25">
      <c r="A11162" s="1" t="s">
        <v>1</v>
      </c>
      <c r="B11162" s="1" t="s">
        <v>9705</v>
      </c>
      <c r="C11162" s="1" t="s">
        <v>4452</v>
      </c>
      <c r="D11162" s="1" t="s">
        <v>10218</v>
      </c>
      <c r="E11162" s="1" t="s">
        <v>172</v>
      </c>
      <c r="F11162" s="1" t="s">
        <v>95</v>
      </c>
      <c r="G11162" s="1" t="s">
        <v>7316</v>
      </c>
      <c r="H11162" s="1" t="s">
        <v>214</v>
      </c>
      <c r="I11162" s="1" t="s">
        <v>5065</v>
      </c>
      <c r="J11162" s="1" t="s">
        <v>221</v>
      </c>
      <c r="K11162" s="1" t="s">
        <v>164</v>
      </c>
      <c r="L11162" s="1" t="s">
        <v>120</v>
      </c>
      <c r="M11162" s="1" t="s">
        <v>110</v>
      </c>
      <c r="N11162" s="1" t="s">
        <v>236</v>
      </c>
      <c r="O11162" s="1" t="s">
        <v>221</v>
      </c>
      <c r="P11162" s="1" t="s">
        <v>221</v>
      </c>
      <c r="Q11162" s="1" t="s">
        <v>24</v>
      </c>
      <c r="R11162" s="1" t="s">
        <v>221</v>
      </c>
      <c r="S11162" s="1" t="s">
        <v>81</v>
      </c>
      <c r="T11162" s="1" t="s">
        <v>172</v>
      </c>
      <c r="U11162" s="1" t="s">
        <v>270</v>
      </c>
      <c r="V11162" s="1" t="s">
        <v>482</v>
      </c>
      <c r="W11162" s="1" t="s">
        <v>214</v>
      </c>
      <c r="X11162" s="1" t="s">
        <v>20</v>
      </c>
      <c r="Y11162" s="1" t="s">
        <v>172</v>
      </c>
      <c r="Z11162" s="1" t="s">
        <v>162</v>
      </c>
      <c r="AA11162" s="1" t="s">
        <v>24</v>
      </c>
      <c r="AB11162" s="1" t="s">
        <v>221</v>
      </c>
      <c r="AC11162" s="1" t="s">
        <v>234</v>
      </c>
      <c r="AD11162" s="1" t="s">
        <v>76</v>
      </c>
      <c r="AE11162" s="1" t="s">
        <v>110</v>
      </c>
      <c r="AF11162" s="1" t="s">
        <v>221</v>
      </c>
      <c r="AG11162" s="1" t="s">
        <v>175</v>
      </c>
      <c r="AH11162" s="1" t="s">
        <v>75</v>
      </c>
      <c r="AI11162" s="1" t="s">
        <v>76</v>
      </c>
      <c r="AJ11162" s="1" t="s">
        <v>114</v>
      </c>
      <c r="AK11162" s="1" t="s">
        <v>97</v>
      </c>
      <c r="AL11162" s="1" t="s">
        <v>236</v>
      </c>
      <c r="AM11162" s="1" t="s">
        <v>147</v>
      </c>
      <c r="AN11162" s="1" t="s">
        <v>80</v>
      </c>
      <c r="AO11162" s="1" t="s">
        <v>80</v>
      </c>
      <c r="AP11162" s="1" t="s">
        <v>80</v>
      </c>
      <c r="AQ11162" s="1" t="s">
        <v>80</v>
      </c>
      <c r="AR11162" s="1" t="s">
        <v>80</v>
      </c>
      <c r="AS11162" s="1" t="s">
        <v>80</v>
      </c>
      <c r="AT11162" s="1" t="s">
        <v>80</v>
      </c>
      <c r="AU11162" s="1" t="s">
        <v>80</v>
      </c>
      <c r="AV11162" s="1" t="s">
        <v>80</v>
      </c>
      <c r="AW11162" s="1" t="s">
        <v>80</v>
      </c>
      <c r="AX11162" s="1" t="s">
        <v>21</v>
      </c>
      <c r="AY11162" s="1" t="s">
        <v>8458</v>
      </c>
      <c r="AZ11162" s="1" t="s">
        <v>9382</v>
      </c>
      <c r="BA11162" s="1" t="s">
        <v>9383</v>
      </c>
      <c r="BB11162" s="1" t="s">
        <v>10101</v>
      </c>
      <c r="BC11162" s="1" t="s">
        <v>9992</v>
      </c>
    </row>
    <row r="11163" spans="1:55" x14ac:dyDescent="0.25">
      <c r="A11163" s="1" t="s">
        <v>2</v>
      </c>
      <c r="B11163" s="1" t="s">
        <v>9705</v>
      </c>
      <c r="C11163" s="1" t="s">
        <v>4286</v>
      </c>
      <c r="D11163" s="1" t="s">
        <v>10334</v>
      </c>
      <c r="E11163" s="1" t="s">
        <v>114</v>
      </c>
      <c r="F11163" s="1" t="s">
        <v>150</v>
      </c>
      <c r="G11163" s="1" t="s">
        <v>4391</v>
      </c>
      <c r="H11163" s="1" t="s">
        <v>223</v>
      </c>
      <c r="I11163" s="1" t="s">
        <v>2797</v>
      </c>
      <c r="J11163" s="1" t="s">
        <v>234</v>
      </c>
      <c r="K11163" s="1" t="s">
        <v>93</v>
      </c>
      <c r="L11163" s="1" t="s">
        <v>107</v>
      </c>
      <c r="M11163" s="1" t="s">
        <v>150</v>
      </c>
      <c r="N11163" s="1" t="s">
        <v>99</v>
      </c>
      <c r="O11163" s="1" t="s">
        <v>234</v>
      </c>
      <c r="P11163" s="1" t="s">
        <v>184</v>
      </c>
      <c r="Q11163" s="1" t="s">
        <v>97</v>
      </c>
      <c r="R11163" s="1" t="s">
        <v>184</v>
      </c>
      <c r="S11163" s="1" t="s">
        <v>221</v>
      </c>
      <c r="T11163" s="1" t="s">
        <v>136</v>
      </c>
      <c r="U11163" s="1" t="s">
        <v>112</v>
      </c>
      <c r="V11163" s="1" t="s">
        <v>113</v>
      </c>
      <c r="W11163" s="1" t="s">
        <v>77</v>
      </c>
      <c r="X11163" s="1" t="s">
        <v>75</v>
      </c>
      <c r="Y11163" s="1" t="s">
        <v>136</v>
      </c>
      <c r="Z11163" s="1" t="s">
        <v>100</v>
      </c>
      <c r="AA11163" s="1" t="s">
        <v>132</v>
      </c>
      <c r="AB11163" s="1" t="s">
        <v>234</v>
      </c>
      <c r="AC11163" s="1" t="s">
        <v>100</v>
      </c>
      <c r="AD11163" s="1" t="s">
        <v>81</v>
      </c>
      <c r="AE11163" s="1" t="s">
        <v>80</v>
      </c>
      <c r="AF11163" s="1" t="s">
        <v>81</v>
      </c>
      <c r="AG11163" s="1" t="s">
        <v>80</v>
      </c>
      <c r="AH11163" s="1" t="s">
        <v>81</v>
      </c>
      <c r="AI11163" s="1" t="s">
        <v>81</v>
      </c>
      <c r="AJ11163" s="1" t="s">
        <v>81</v>
      </c>
      <c r="AK11163" s="1" t="s">
        <v>81</v>
      </c>
      <c r="AL11163" s="1" t="s">
        <v>81</v>
      </c>
      <c r="AM11163" s="1" t="s">
        <v>81</v>
      </c>
      <c r="AN11163" s="1" t="s">
        <v>80</v>
      </c>
      <c r="AO11163" s="1" t="s">
        <v>80</v>
      </c>
      <c r="AP11163" s="1" t="s">
        <v>80</v>
      </c>
      <c r="AQ11163" s="1" t="s">
        <v>80</v>
      </c>
      <c r="AR11163" s="1" t="s">
        <v>80</v>
      </c>
      <c r="AS11163" s="1" t="s">
        <v>80</v>
      </c>
      <c r="AT11163" s="1" t="s">
        <v>80</v>
      </c>
      <c r="AU11163" s="1" t="s">
        <v>80</v>
      </c>
      <c r="AV11163" s="1" t="s">
        <v>80</v>
      </c>
      <c r="AW11163" s="1" t="s">
        <v>80</v>
      </c>
      <c r="AX11163" s="1" t="s">
        <v>21</v>
      </c>
      <c r="AY11163" s="1" t="s">
        <v>8458</v>
      </c>
      <c r="AZ11163" s="1" t="s">
        <v>9382</v>
      </c>
      <c r="BA11163" s="1" t="s">
        <v>9384</v>
      </c>
      <c r="BB11163" s="1" t="s">
        <v>10101</v>
      </c>
      <c r="BC11163" s="1" t="s">
        <v>9992</v>
      </c>
    </row>
    <row r="11164" spans="1:55" x14ac:dyDescent="0.25">
      <c r="A11164" s="1" t="s">
        <v>3</v>
      </c>
      <c r="B11164" s="1" t="s">
        <v>9705</v>
      </c>
      <c r="C11164" s="1" t="s">
        <v>4286</v>
      </c>
      <c r="D11164" s="1" t="s">
        <v>10334</v>
      </c>
      <c r="E11164" s="1" t="s">
        <v>114</v>
      </c>
      <c r="F11164" s="1" t="s">
        <v>150</v>
      </c>
      <c r="G11164" s="1" t="s">
        <v>4391</v>
      </c>
      <c r="H11164" s="1" t="s">
        <v>223</v>
      </c>
      <c r="I11164" s="1" t="s">
        <v>2797</v>
      </c>
      <c r="J11164" s="1" t="s">
        <v>234</v>
      </c>
      <c r="K11164" s="1" t="s">
        <v>93</v>
      </c>
      <c r="L11164" s="1" t="s">
        <v>107</v>
      </c>
      <c r="M11164" s="1" t="s">
        <v>150</v>
      </c>
      <c r="N11164" s="1" t="s">
        <v>99</v>
      </c>
      <c r="O11164" s="1" t="s">
        <v>234</v>
      </c>
      <c r="P11164" s="1" t="s">
        <v>184</v>
      </c>
      <c r="Q11164" s="1" t="s">
        <v>97</v>
      </c>
      <c r="R11164" s="1" t="s">
        <v>184</v>
      </c>
      <c r="S11164" s="1" t="s">
        <v>221</v>
      </c>
      <c r="T11164" s="1" t="s">
        <v>136</v>
      </c>
      <c r="U11164" s="1" t="s">
        <v>112</v>
      </c>
      <c r="V11164" s="1" t="s">
        <v>113</v>
      </c>
      <c r="W11164" s="1" t="s">
        <v>77</v>
      </c>
      <c r="X11164" s="1" t="s">
        <v>75</v>
      </c>
      <c r="Y11164" s="1" t="s">
        <v>136</v>
      </c>
      <c r="Z11164" s="1" t="s">
        <v>100</v>
      </c>
      <c r="AA11164" s="1" t="s">
        <v>132</v>
      </c>
      <c r="AB11164" s="1" t="s">
        <v>234</v>
      </c>
      <c r="AC11164" s="1" t="s">
        <v>100</v>
      </c>
      <c r="AD11164" s="1" t="s">
        <v>81</v>
      </c>
      <c r="AE11164" s="1" t="s">
        <v>80</v>
      </c>
      <c r="AF11164" s="1" t="s">
        <v>81</v>
      </c>
      <c r="AG11164" s="1" t="s">
        <v>80</v>
      </c>
      <c r="AH11164" s="1" t="s">
        <v>81</v>
      </c>
      <c r="AI11164" s="1" t="s">
        <v>81</v>
      </c>
      <c r="AJ11164" s="1" t="s">
        <v>81</v>
      </c>
      <c r="AK11164" s="1" t="s">
        <v>81</v>
      </c>
      <c r="AL11164" s="1" t="s">
        <v>81</v>
      </c>
      <c r="AM11164" s="1" t="s">
        <v>81</v>
      </c>
      <c r="AN11164" s="1" t="s">
        <v>80</v>
      </c>
      <c r="AO11164" s="1" t="s">
        <v>80</v>
      </c>
      <c r="AP11164" s="1" t="s">
        <v>80</v>
      </c>
      <c r="AQ11164" s="1" t="s">
        <v>80</v>
      </c>
      <c r="AR11164" s="1" t="s">
        <v>80</v>
      </c>
      <c r="AS11164" s="1" t="s">
        <v>80</v>
      </c>
      <c r="AT11164" s="1" t="s">
        <v>80</v>
      </c>
      <c r="AU11164" s="1" t="s">
        <v>80</v>
      </c>
      <c r="AV11164" s="1" t="s">
        <v>80</v>
      </c>
      <c r="AW11164" s="1" t="s">
        <v>80</v>
      </c>
      <c r="AX11164" s="1" t="s">
        <v>21</v>
      </c>
      <c r="AY11164" s="1" t="s">
        <v>8458</v>
      </c>
      <c r="AZ11164" s="1" t="s">
        <v>9382</v>
      </c>
      <c r="BA11164" s="1" t="s">
        <v>9385</v>
      </c>
      <c r="BB11164" s="1" t="s">
        <v>10101</v>
      </c>
      <c r="BC11164" s="1" t="s">
        <v>9992</v>
      </c>
    </row>
    <row r="11165" spans="1:55" x14ac:dyDescent="0.25">
      <c r="A11165" s="1" t="s">
        <v>4</v>
      </c>
      <c r="B11165" s="1" t="s">
        <v>9705</v>
      </c>
      <c r="C11165" s="1" t="s">
        <v>2136</v>
      </c>
      <c r="D11165" s="1" t="s">
        <v>5501</v>
      </c>
      <c r="E11165" s="1" t="s">
        <v>103</v>
      </c>
      <c r="F11165" s="1" t="s">
        <v>210</v>
      </c>
      <c r="G11165" s="1" t="s">
        <v>5815</v>
      </c>
      <c r="H11165" s="1" t="s">
        <v>17</v>
      </c>
      <c r="I11165" s="1" t="s">
        <v>4942</v>
      </c>
      <c r="J11165" s="1" t="s">
        <v>235</v>
      </c>
      <c r="K11165" s="1" t="s">
        <v>93</v>
      </c>
      <c r="L11165" s="1" t="s">
        <v>107</v>
      </c>
      <c r="M11165" s="1" t="s">
        <v>129</v>
      </c>
      <c r="N11165" s="1" t="s">
        <v>235</v>
      </c>
      <c r="O11165" s="1" t="s">
        <v>235</v>
      </c>
      <c r="P11165" s="1" t="s">
        <v>235</v>
      </c>
      <c r="Q11165" s="1" t="s">
        <v>160</v>
      </c>
      <c r="R11165" s="1" t="s">
        <v>231</v>
      </c>
      <c r="S11165" s="1" t="s">
        <v>482</v>
      </c>
      <c r="T11165" s="1" t="s">
        <v>136</v>
      </c>
      <c r="U11165" s="1" t="s">
        <v>192</v>
      </c>
      <c r="V11165" s="1" t="s">
        <v>20</v>
      </c>
      <c r="W11165" s="1" t="s">
        <v>77</v>
      </c>
      <c r="X11165" s="1" t="s">
        <v>19</v>
      </c>
      <c r="Y11165" s="1" t="s">
        <v>136</v>
      </c>
      <c r="Z11165" s="1" t="s">
        <v>133</v>
      </c>
      <c r="AA11165" s="1" t="s">
        <v>86</v>
      </c>
      <c r="AB11165" s="1" t="s">
        <v>231</v>
      </c>
      <c r="AC11165" s="1" t="s">
        <v>153</v>
      </c>
      <c r="AD11165" s="1" t="s">
        <v>76</v>
      </c>
      <c r="AE11165" s="1" t="s">
        <v>110</v>
      </c>
      <c r="AF11165" s="1" t="s">
        <v>221</v>
      </c>
      <c r="AG11165" s="1" t="s">
        <v>175</v>
      </c>
      <c r="AH11165" s="1" t="s">
        <v>75</v>
      </c>
      <c r="AI11165" s="1" t="s">
        <v>76</v>
      </c>
      <c r="AJ11165" s="1" t="s">
        <v>114</v>
      </c>
      <c r="AK11165" s="1" t="s">
        <v>97</v>
      </c>
      <c r="AL11165" s="1" t="s">
        <v>482</v>
      </c>
      <c r="AM11165" s="1" t="s">
        <v>23</v>
      </c>
      <c r="AN11165" s="1" t="s">
        <v>80</v>
      </c>
      <c r="AO11165" s="1" t="s">
        <v>80</v>
      </c>
      <c r="AP11165" s="1" t="s">
        <v>80</v>
      </c>
      <c r="AQ11165" s="1" t="s">
        <v>80</v>
      </c>
      <c r="AR11165" s="1" t="s">
        <v>80</v>
      </c>
      <c r="AS11165" s="1" t="s">
        <v>80</v>
      </c>
      <c r="AT11165" s="1" t="s">
        <v>80</v>
      </c>
      <c r="AU11165" s="1" t="s">
        <v>80</v>
      </c>
      <c r="AV11165" s="1" t="s">
        <v>80</v>
      </c>
      <c r="AW11165" s="1" t="s">
        <v>80</v>
      </c>
      <c r="AX11165" s="1" t="s">
        <v>21</v>
      </c>
      <c r="AY11165" s="1" t="s">
        <v>8458</v>
      </c>
      <c r="AZ11165" s="1" t="s">
        <v>9386</v>
      </c>
      <c r="BA11165" s="1" t="s">
        <v>9387</v>
      </c>
      <c r="BB11165" s="1" t="s">
        <v>10101</v>
      </c>
      <c r="BC11165" s="1" t="s">
        <v>9992</v>
      </c>
    </row>
    <row r="11166" spans="1:55" x14ac:dyDescent="0.25">
      <c r="A11166" s="1" t="s">
        <v>5</v>
      </c>
      <c r="B11166" s="1" t="s">
        <v>9705</v>
      </c>
      <c r="C11166" s="1" t="s">
        <v>886</v>
      </c>
      <c r="D11166" s="1" t="s">
        <v>441</v>
      </c>
      <c r="E11166" s="1" t="s">
        <v>170</v>
      </c>
      <c r="F11166" s="1" t="s">
        <v>129</v>
      </c>
      <c r="G11166" s="1" t="s">
        <v>1707</v>
      </c>
      <c r="H11166" s="1" t="s">
        <v>214</v>
      </c>
      <c r="I11166" s="1" t="s">
        <v>5260</v>
      </c>
      <c r="J11166" s="1" t="s">
        <v>221</v>
      </c>
      <c r="K11166" s="1" t="s">
        <v>164</v>
      </c>
      <c r="L11166" s="1" t="s">
        <v>120</v>
      </c>
      <c r="M11166" s="1" t="s">
        <v>110</v>
      </c>
      <c r="N11166" s="1" t="s">
        <v>236</v>
      </c>
      <c r="O11166" s="1" t="s">
        <v>221</v>
      </c>
      <c r="P11166" s="1" t="s">
        <v>221</v>
      </c>
      <c r="Q11166" s="1" t="s">
        <v>24</v>
      </c>
      <c r="R11166" s="1" t="s">
        <v>221</v>
      </c>
      <c r="S11166" s="1" t="s">
        <v>81</v>
      </c>
      <c r="T11166" s="1" t="s">
        <v>170</v>
      </c>
      <c r="U11166" s="1" t="s">
        <v>247</v>
      </c>
      <c r="V11166" s="1" t="s">
        <v>121</v>
      </c>
      <c r="W11166" s="1" t="s">
        <v>169</v>
      </c>
      <c r="X11166" s="1" t="s">
        <v>170</v>
      </c>
      <c r="Y11166" s="1" t="s">
        <v>170</v>
      </c>
      <c r="Z11166" s="1" t="s">
        <v>170</v>
      </c>
      <c r="AA11166" s="1" t="s">
        <v>78</v>
      </c>
      <c r="AB11166" s="1" t="s">
        <v>236</v>
      </c>
      <c r="AC11166" s="1" t="s">
        <v>120</v>
      </c>
      <c r="AD11166" s="1" t="s">
        <v>175</v>
      </c>
      <c r="AE11166" s="1" t="s">
        <v>270</v>
      </c>
      <c r="AF11166" s="1" t="s">
        <v>482</v>
      </c>
      <c r="AG11166" s="1" t="s">
        <v>76</v>
      </c>
      <c r="AH11166" s="1" t="s">
        <v>107</v>
      </c>
      <c r="AI11166" s="1" t="s">
        <v>175</v>
      </c>
      <c r="AJ11166" s="1" t="s">
        <v>75</v>
      </c>
      <c r="AK11166" s="1" t="s">
        <v>75</v>
      </c>
      <c r="AL11166" s="1" t="s">
        <v>81</v>
      </c>
      <c r="AM11166" s="1" t="s">
        <v>162</v>
      </c>
      <c r="AN11166" s="1" t="s">
        <v>80</v>
      </c>
      <c r="AO11166" s="1" t="s">
        <v>80</v>
      </c>
      <c r="AP11166" s="1" t="s">
        <v>80</v>
      </c>
      <c r="AQ11166" s="1" t="s">
        <v>80</v>
      </c>
      <c r="AR11166" s="1" t="s">
        <v>80</v>
      </c>
      <c r="AS11166" s="1" t="s">
        <v>80</v>
      </c>
      <c r="AT11166" s="1" t="s">
        <v>80</v>
      </c>
      <c r="AU11166" s="1" t="s">
        <v>80</v>
      </c>
      <c r="AV11166" s="1" t="s">
        <v>80</v>
      </c>
      <c r="AW11166" s="1" t="s">
        <v>80</v>
      </c>
      <c r="AX11166" s="1" t="s">
        <v>21</v>
      </c>
      <c r="AY11166" s="1" t="s">
        <v>8458</v>
      </c>
      <c r="AZ11166" s="1" t="s">
        <v>9386</v>
      </c>
      <c r="BA11166" s="1" t="s">
        <v>9388</v>
      </c>
      <c r="BB11166" s="1" t="s">
        <v>10101</v>
      </c>
      <c r="BC11166" s="1" t="s">
        <v>9992</v>
      </c>
    </row>
    <row r="11167" spans="1:55" x14ac:dyDescent="0.25">
      <c r="A11167" s="1" t="s">
        <v>6</v>
      </c>
      <c r="B11167" s="1" t="s">
        <v>9705</v>
      </c>
      <c r="C11167" s="1" t="s">
        <v>5731</v>
      </c>
      <c r="D11167" s="1" t="s">
        <v>66</v>
      </c>
      <c r="E11167" s="1" t="s">
        <v>72</v>
      </c>
      <c r="F11167" s="1" t="s">
        <v>188</v>
      </c>
      <c r="G11167" s="1" t="s">
        <v>7805</v>
      </c>
      <c r="H11167" s="1" t="s">
        <v>17</v>
      </c>
      <c r="I11167" s="1" t="s">
        <v>3024</v>
      </c>
      <c r="J11167" s="1" t="s">
        <v>20</v>
      </c>
      <c r="K11167" s="1" t="s">
        <v>145</v>
      </c>
      <c r="L11167" s="1" t="s">
        <v>72</v>
      </c>
      <c r="M11167" s="1" t="s">
        <v>192</v>
      </c>
      <c r="N11167" s="1" t="s">
        <v>234</v>
      </c>
      <c r="O11167" s="1" t="s">
        <v>20</v>
      </c>
      <c r="P11167" s="1" t="s">
        <v>99</v>
      </c>
      <c r="Q11167" s="1" t="s">
        <v>75</v>
      </c>
      <c r="R11167" s="1" t="s">
        <v>99</v>
      </c>
      <c r="S11167" s="1" t="s">
        <v>221</v>
      </c>
      <c r="T11167" s="1" t="s">
        <v>77</v>
      </c>
      <c r="U11167" s="1" t="s">
        <v>192</v>
      </c>
      <c r="V11167" s="1" t="s">
        <v>20</v>
      </c>
      <c r="W11167" s="1" t="s">
        <v>136</v>
      </c>
      <c r="X11167" s="1" t="s">
        <v>76</v>
      </c>
      <c r="Y11167" s="1" t="s">
        <v>77</v>
      </c>
      <c r="Z11167" s="1" t="s">
        <v>163</v>
      </c>
      <c r="AA11167" s="1" t="s">
        <v>123</v>
      </c>
      <c r="AB11167" s="1" t="s">
        <v>234</v>
      </c>
      <c r="AC11167" s="1" t="s">
        <v>97</v>
      </c>
      <c r="AD11167" s="1" t="s">
        <v>76</v>
      </c>
      <c r="AE11167" s="1" t="s">
        <v>270</v>
      </c>
      <c r="AF11167" s="1" t="s">
        <v>482</v>
      </c>
      <c r="AG11167" s="1" t="s">
        <v>175</v>
      </c>
      <c r="AH11167" s="1" t="s">
        <v>18</v>
      </c>
      <c r="AI11167" s="1" t="s">
        <v>76</v>
      </c>
      <c r="AJ11167" s="1" t="s">
        <v>107</v>
      </c>
      <c r="AK11167" s="1" t="s">
        <v>167</v>
      </c>
      <c r="AL11167" s="1" t="s">
        <v>236</v>
      </c>
      <c r="AM11167" s="1" t="s">
        <v>78</v>
      </c>
      <c r="AN11167" s="1" t="s">
        <v>80</v>
      </c>
      <c r="AO11167" s="1" t="s">
        <v>80</v>
      </c>
      <c r="AP11167" s="1" t="s">
        <v>80</v>
      </c>
      <c r="AQ11167" s="1" t="s">
        <v>80</v>
      </c>
      <c r="AR11167" s="1" t="s">
        <v>80</v>
      </c>
      <c r="AS11167" s="1" t="s">
        <v>80</v>
      </c>
      <c r="AT11167" s="1" t="s">
        <v>80</v>
      </c>
      <c r="AU11167" s="1" t="s">
        <v>80</v>
      </c>
      <c r="AV11167" s="1" t="s">
        <v>80</v>
      </c>
      <c r="AW11167" s="1" t="s">
        <v>80</v>
      </c>
      <c r="AX11167" s="1" t="s">
        <v>21</v>
      </c>
      <c r="AY11167" s="1" t="s">
        <v>8458</v>
      </c>
      <c r="AZ11167" s="1" t="s">
        <v>9386</v>
      </c>
      <c r="BA11167" s="1" t="s">
        <v>9389</v>
      </c>
      <c r="BB11167" s="1" t="s">
        <v>10101</v>
      </c>
      <c r="BC11167" s="1" t="s">
        <v>9992</v>
      </c>
    </row>
    <row r="11168" spans="1:55" x14ac:dyDescent="0.25">
      <c r="A11168" s="1" t="s">
        <v>7</v>
      </c>
      <c r="B11168" s="1" t="s">
        <v>9705</v>
      </c>
      <c r="C11168" s="1" t="s">
        <v>1761</v>
      </c>
      <c r="D11168" s="1" t="s">
        <v>8782</v>
      </c>
      <c r="E11168" s="1" t="s">
        <v>95</v>
      </c>
      <c r="F11168" s="1" t="s">
        <v>199</v>
      </c>
      <c r="G11168" s="1" t="s">
        <v>9474</v>
      </c>
      <c r="H11168" s="1" t="s">
        <v>70</v>
      </c>
      <c r="I11168" s="1" t="s">
        <v>4071</v>
      </c>
      <c r="J11168" s="1" t="s">
        <v>81</v>
      </c>
      <c r="K11168" s="1" t="s">
        <v>121</v>
      </c>
      <c r="L11168" s="1" t="s">
        <v>247</v>
      </c>
      <c r="M11168" s="1" t="s">
        <v>80</v>
      </c>
      <c r="N11168" s="1" t="s">
        <v>101</v>
      </c>
      <c r="O11168" s="1" t="s">
        <v>81</v>
      </c>
      <c r="P11168" s="1" t="s">
        <v>113</v>
      </c>
      <c r="Q11168" s="1" t="s">
        <v>102</v>
      </c>
      <c r="R11168" s="1" t="s">
        <v>145</v>
      </c>
      <c r="S11168" s="1" t="s">
        <v>101</v>
      </c>
      <c r="T11168" s="1" t="s">
        <v>80</v>
      </c>
      <c r="U11168" s="1" t="s">
        <v>80</v>
      </c>
      <c r="V11168" s="1" t="s">
        <v>81</v>
      </c>
      <c r="W11168" s="1" t="s">
        <v>81</v>
      </c>
      <c r="X11168" s="1" t="s">
        <v>80</v>
      </c>
      <c r="Y11168" s="1" t="s">
        <v>80</v>
      </c>
      <c r="Z11168" s="1" t="s">
        <v>80</v>
      </c>
      <c r="AA11168" s="1" t="s">
        <v>80</v>
      </c>
      <c r="AB11168" s="1" t="s">
        <v>75</v>
      </c>
      <c r="AC11168" s="1" t="s">
        <v>164</v>
      </c>
      <c r="AD11168" s="1" t="s">
        <v>91</v>
      </c>
      <c r="AE11168" s="1" t="s">
        <v>80</v>
      </c>
      <c r="AF11168" s="1" t="s">
        <v>81</v>
      </c>
      <c r="AG11168" s="1" t="s">
        <v>92</v>
      </c>
      <c r="AH11168" s="1" t="s">
        <v>81</v>
      </c>
      <c r="AI11168" s="1" t="s">
        <v>91</v>
      </c>
      <c r="AJ11168" s="1" t="s">
        <v>93</v>
      </c>
      <c r="AK11168" s="1" t="s">
        <v>139</v>
      </c>
      <c r="AL11168" s="1" t="s">
        <v>76</v>
      </c>
      <c r="AM11168" s="1" t="s">
        <v>169</v>
      </c>
      <c r="AN11168" s="1" t="s">
        <v>80</v>
      </c>
      <c r="AO11168" s="1" t="s">
        <v>80</v>
      </c>
      <c r="AP11168" s="1" t="s">
        <v>80</v>
      </c>
      <c r="AQ11168" s="1" t="s">
        <v>80</v>
      </c>
      <c r="AR11168" s="1" t="s">
        <v>80</v>
      </c>
      <c r="AS11168" s="1" t="s">
        <v>80</v>
      </c>
      <c r="AT11168" s="1" t="s">
        <v>80</v>
      </c>
      <c r="AU11168" s="1" t="s">
        <v>80</v>
      </c>
      <c r="AV11168" s="1" t="s">
        <v>80</v>
      </c>
      <c r="AW11168" s="1" t="s">
        <v>80</v>
      </c>
      <c r="AX11168" s="1" t="s">
        <v>21</v>
      </c>
      <c r="AY11168" s="1" t="s">
        <v>8458</v>
      </c>
      <c r="AZ11168" s="1" t="s">
        <v>9386</v>
      </c>
      <c r="BA11168" s="1" t="s">
        <v>9390</v>
      </c>
      <c r="BB11168" s="1" t="s">
        <v>10101</v>
      </c>
      <c r="BC11168" s="1" t="s">
        <v>9992</v>
      </c>
    </row>
    <row r="11169" spans="1:55" x14ac:dyDescent="0.25">
      <c r="A11169" s="1" t="s">
        <v>8</v>
      </c>
      <c r="B11169" s="1" t="s">
        <v>9705</v>
      </c>
      <c r="C11169" s="1" t="s">
        <v>960</v>
      </c>
      <c r="D11169" s="1" t="s">
        <v>10256</v>
      </c>
      <c r="E11169" s="1" t="s">
        <v>19</v>
      </c>
      <c r="F11169" s="1" t="s">
        <v>95</v>
      </c>
      <c r="G11169" s="1" t="s">
        <v>6486</v>
      </c>
      <c r="H11169" s="1" t="s">
        <v>17</v>
      </c>
      <c r="I11169" s="1" t="s">
        <v>1403</v>
      </c>
      <c r="J11169" s="1" t="s">
        <v>482</v>
      </c>
      <c r="K11169" s="1" t="s">
        <v>73</v>
      </c>
      <c r="L11169" s="1" t="s">
        <v>74</v>
      </c>
      <c r="M11169" s="1" t="s">
        <v>270</v>
      </c>
      <c r="N11169" s="1" t="s">
        <v>231</v>
      </c>
      <c r="O11169" s="1" t="s">
        <v>482</v>
      </c>
      <c r="P11169" s="1" t="s">
        <v>121</v>
      </c>
      <c r="Q11169" s="1" t="s">
        <v>181</v>
      </c>
      <c r="R11169" s="1" t="s">
        <v>120</v>
      </c>
      <c r="S11169" s="1" t="s">
        <v>231</v>
      </c>
      <c r="T11169" s="1" t="s">
        <v>153</v>
      </c>
      <c r="U11169" s="1" t="s">
        <v>192</v>
      </c>
      <c r="V11169" s="1" t="s">
        <v>20</v>
      </c>
      <c r="W11169" s="1" t="s">
        <v>126</v>
      </c>
      <c r="X11169" s="1" t="s">
        <v>74</v>
      </c>
      <c r="Y11169" s="1" t="s">
        <v>153</v>
      </c>
      <c r="Z11169" s="1" t="s">
        <v>107</v>
      </c>
      <c r="AA11169" s="1" t="s">
        <v>160</v>
      </c>
      <c r="AB11169" s="1" t="s">
        <v>181</v>
      </c>
      <c r="AC11169" s="1" t="s">
        <v>75</v>
      </c>
      <c r="AD11169" s="1" t="s">
        <v>80</v>
      </c>
      <c r="AE11169" s="1" t="s">
        <v>80</v>
      </c>
      <c r="AF11169" s="1" t="s">
        <v>81</v>
      </c>
      <c r="AG11169" s="1" t="s">
        <v>81</v>
      </c>
      <c r="AH11169" s="1" t="s">
        <v>80</v>
      </c>
      <c r="AI11169" s="1" t="s">
        <v>80</v>
      </c>
      <c r="AJ11169" s="1" t="s">
        <v>80</v>
      </c>
      <c r="AK11169" s="1" t="s">
        <v>80</v>
      </c>
      <c r="AL11169" s="1" t="s">
        <v>75</v>
      </c>
      <c r="AM11169" s="1" t="s">
        <v>273</v>
      </c>
      <c r="AN11169" s="1" t="s">
        <v>80</v>
      </c>
      <c r="AO11169" s="1" t="s">
        <v>80</v>
      </c>
      <c r="AP11169" s="1" t="s">
        <v>80</v>
      </c>
      <c r="AQ11169" s="1" t="s">
        <v>80</v>
      </c>
      <c r="AR11169" s="1" t="s">
        <v>80</v>
      </c>
      <c r="AS11169" s="1" t="s">
        <v>80</v>
      </c>
      <c r="AT11169" s="1" t="s">
        <v>80</v>
      </c>
      <c r="AU11169" s="1" t="s">
        <v>80</v>
      </c>
      <c r="AV11169" s="1" t="s">
        <v>80</v>
      </c>
      <c r="AW11169" s="1" t="s">
        <v>80</v>
      </c>
      <c r="AX11169" s="1" t="s">
        <v>21</v>
      </c>
      <c r="AY11169" s="1" t="s">
        <v>8458</v>
      </c>
      <c r="AZ11169" s="1" t="s">
        <v>9391</v>
      </c>
      <c r="BA11169" s="1" t="s">
        <v>9392</v>
      </c>
      <c r="BB11169" s="1" t="s">
        <v>10101</v>
      </c>
      <c r="BC11169" s="1" t="s">
        <v>9992</v>
      </c>
    </row>
    <row r="11170" spans="1:55" x14ac:dyDescent="0.25">
      <c r="A11170" s="1" t="s">
        <v>9</v>
      </c>
      <c r="B11170" s="1" t="s">
        <v>9705</v>
      </c>
      <c r="C11170" s="1" t="s">
        <v>3843</v>
      </c>
      <c r="D11170" s="1" t="s">
        <v>7766</v>
      </c>
      <c r="E11170" s="1" t="s">
        <v>234</v>
      </c>
      <c r="F11170" s="1" t="s">
        <v>192</v>
      </c>
      <c r="G11170" s="1" t="s">
        <v>7209</v>
      </c>
      <c r="H11170" s="1" t="s">
        <v>82</v>
      </c>
      <c r="I11170" s="1" t="s">
        <v>1725</v>
      </c>
      <c r="J11170" s="1" t="s">
        <v>482</v>
      </c>
      <c r="K11170" s="1" t="s">
        <v>129</v>
      </c>
      <c r="L11170" s="1" t="s">
        <v>235</v>
      </c>
      <c r="M11170" s="1" t="s">
        <v>270</v>
      </c>
      <c r="N11170" s="1" t="s">
        <v>221</v>
      </c>
      <c r="O11170" s="1" t="s">
        <v>482</v>
      </c>
      <c r="P11170" s="1" t="s">
        <v>482</v>
      </c>
      <c r="Q11170" s="1" t="s">
        <v>235</v>
      </c>
      <c r="R11170" s="1" t="s">
        <v>236</v>
      </c>
      <c r="S11170" s="1" t="s">
        <v>482</v>
      </c>
      <c r="T11170" s="1" t="s">
        <v>184</v>
      </c>
      <c r="U11170" s="1" t="s">
        <v>270</v>
      </c>
      <c r="V11170" s="1" t="s">
        <v>482</v>
      </c>
      <c r="W11170" s="1" t="s">
        <v>210</v>
      </c>
      <c r="X11170" s="1" t="s">
        <v>20</v>
      </c>
      <c r="Y11170" s="1" t="s">
        <v>184</v>
      </c>
      <c r="Z11170" s="1" t="s">
        <v>235</v>
      </c>
      <c r="AA11170" s="1" t="s">
        <v>99</v>
      </c>
      <c r="AB11170" s="1" t="s">
        <v>121</v>
      </c>
      <c r="AC11170" s="1" t="s">
        <v>162</v>
      </c>
      <c r="AD11170" s="1" t="s">
        <v>76</v>
      </c>
      <c r="AE11170" s="1" t="s">
        <v>270</v>
      </c>
      <c r="AF11170" s="1" t="s">
        <v>482</v>
      </c>
      <c r="AG11170" s="1" t="s">
        <v>175</v>
      </c>
      <c r="AH11170" s="1" t="s">
        <v>76</v>
      </c>
      <c r="AI11170" s="1" t="s">
        <v>76</v>
      </c>
      <c r="AJ11170" s="1" t="s">
        <v>76</v>
      </c>
      <c r="AK11170" s="1" t="s">
        <v>136</v>
      </c>
      <c r="AL11170" s="1" t="s">
        <v>121</v>
      </c>
      <c r="AM11170" s="1" t="s">
        <v>173</v>
      </c>
      <c r="AN11170" s="1" t="s">
        <v>80</v>
      </c>
      <c r="AO11170" s="1" t="s">
        <v>80</v>
      </c>
      <c r="AP11170" s="1" t="s">
        <v>80</v>
      </c>
      <c r="AQ11170" s="1" t="s">
        <v>80</v>
      </c>
      <c r="AR11170" s="1" t="s">
        <v>80</v>
      </c>
      <c r="AS11170" s="1" t="s">
        <v>80</v>
      </c>
      <c r="AT11170" s="1" t="s">
        <v>80</v>
      </c>
      <c r="AU11170" s="1" t="s">
        <v>80</v>
      </c>
      <c r="AV11170" s="1" t="s">
        <v>80</v>
      </c>
      <c r="AW11170" s="1" t="s">
        <v>80</v>
      </c>
      <c r="AX11170" s="1" t="s">
        <v>21</v>
      </c>
      <c r="AY11170" s="1" t="s">
        <v>8458</v>
      </c>
      <c r="AZ11170" s="1" t="s">
        <v>9391</v>
      </c>
      <c r="BA11170" s="1" t="s">
        <v>9393</v>
      </c>
      <c r="BB11170" s="1" t="s">
        <v>10101</v>
      </c>
      <c r="BC11170" s="1" t="s">
        <v>9992</v>
      </c>
    </row>
    <row r="11171" spans="1:55" x14ac:dyDescent="0.25">
      <c r="A11171" s="1" t="s">
        <v>10</v>
      </c>
      <c r="B11171" s="1" t="s">
        <v>9705</v>
      </c>
      <c r="C11171" s="1" t="s">
        <v>3843</v>
      </c>
      <c r="D11171" s="1" t="s">
        <v>7766</v>
      </c>
      <c r="E11171" s="1" t="s">
        <v>234</v>
      </c>
      <c r="F11171" s="1" t="s">
        <v>273</v>
      </c>
      <c r="G11171" s="1" t="s">
        <v>10628</v>
      </c>
      <c r="H11171" s="1" t="s">
        <v>164</v>
      </c>
      <c r="I11171" s="1" t="s">
        <v>1825</v>
      </c>
      <c r="J11171" s="1" t="s">
        <v>221</v>
      </c>
      <c r="K11171" s="1" t="s">
        <v>129</v>
      </c>
      <c r="L11171" s="1" t="s">
        <v>235</v>
      </c>
      <c r="M11171" s="1" t="s">
        <v>110</v>
      </c>
      <c r="N11171" s="1" t="s">
        <v>221</v>
      </c>
      <c r="O11171" s="1" t="s">
        <v>221</v>
      </c>
      <c r="P11171" s="1" t="s">
        <v>221</v>
      </c>
      <c r="Q11171" s="1" t="s">
        <v>184</v>
      </c>
      <c r="R11171" s="1" t="s">
        <v>20</v>
      </c>
      <c r="S11171" s="1" t="s">
        <v>221</v>
      </c>
      <c r="T11171" s="1" t="s">
        <v>184</v>
      </c>
      <c r="U11171" s="1" t="s">
        <v>110</v>
      </c>
      <c r="V11171" s="1" t="s">
        <v>221</v>
      </c>
      <c r="W11171" s="1" t="s">
        <v>210</v>
      </c>
      <c r="X11171" s="1" t="s">
        <v>184</v>
      </c>
      <c r="Y11171" s="1" t="s">
        <v>184</v>
      </c>
      <c r="Z11171" s="1" t="s">
        <v>184</v>
      </c>
      <c r="AA11171" s="1" t="s">
        <v>234</v>
      </c>
      <c r="AB11171" s="1" t="s">
        <v>231</v>
      </c>
      <c r="AC11171" s="1" t="s">
        <v>24</v>
      </c>
      <c r="AD11171" s="1" t="s">
        <v>92</v>
      </c>
      <c r="AE11171" s="1" t="s">
        <v>270</v>
      </c>
      <c r="AF11171" s="1" t="s">
        <v>482</v>
      </c>
      <c r="AG11171" s="1" t="s">
        <v>91</v>
      </c>
      <c r="AH11171" s="1" t="s">
        <v>92</v>
      </c>
      <c r="AI11171" s="1" t="s">
        <v>92</v>
      </c>
      <c r="AJ11171" s="1" t="s">
        <v>92</v>
      </c>
      <c r="AK11171" s="1" t="s">
        <v>181</v>
      </c>
      <c r="AL11171" s="1" t="s">
        <v>234</v>
      </c>
      <c r="AM11171" s="1" t="s">
        <v>136</v>
      </c>
      <c r="AN11171" s="1" t="s">
        <v>80</v>
      </c>
      <c r="AO11171" s="1" t="s">
        <v>80</v>
      </c>
      <c r="AP11171" s="1" t="s">
        <v>80</v>
      </c>
      <c r="AQ11171" s="1" t="s">
        <v>80</v>
      </c>
      <c r="AR11171" s="1" t="s">
        <v>80</v>
      </c>
      <c r="AS11171" s="1" t="s">
        <v>80</v>
      </c>
      <c r="AT11171" s="1" t="s">
        <v>80</v>
      </c>
      <c r="AU11171" s="1" t="s">
        <v>80</v>
      </c>
      <c r="AV11171" s="1" t="s">
        <v>80</v>
      </c>
      <c r="AW11171" s="1" t="s">
        <v>80</v>
      </c>
      <c r="AX11171" s="1" t="s">
        <v>21</v>
      </c>
      <c r="AY11171" s="1" t="s">
        <v>8458</v>
      </c>
      <c r="AZ11171" s="1" t="s">
        <v>9391</v>
      </c>
      <c r="BA11171" s="1" t="s">
        <v>9394</v>
      </c>
      <c r="BB11171" s="1" t="s">
        <v>10101</v>
      </c>
      <c r="BC11171" s="1" t="s">
        <v>9992</v>
      </c>
    </row>
    <row r="11172" spans="1:55" x14ac:dyDescent="0.25">
      <c r="A11172" s="1" t="s">
        <v>11</v>
      </c>
      <c r="B11172" s="1" t="s">
        <v>9705</v>
      </c>
      <c r="C11172" s="1" t="s">
        <v>3890</v>
      </c>
      <c r="D11172" s="1" t="s">
        <v>10788</v>
      </c>
      <c r="E11172" s="1" t="s">
        <v>235</v>
      </c>
      <c r="F11172" s="1" t="s">
        <v>110</v>
      </c>
      <c r="G11172" s="1" t="s">
        <v>7565</v>
      </c>
      <c r="H11172" s="1" t="s">
        <v>188</v>
      </c>
      <c r="I11172" s="1" t="s">
        <v>7197</v>
      </c>
      <c r="J11172" s="1" t="s">
        <v>482</v>
      </c>
      <c r="K11172" s="1" t="s">
        <v>247</v>
      </c>
      <c r="L11172" s="1" t="s">
        <v>121</v>
      </c>
      <c r="M11172" s="1" t="s">
        <v>270</v>
      </c>
      <c r="N11172" s="1" t="s">
        <v>482</v>
      </c>
      <c r="O11172" s="1" t="s">
        <v>482</v>
      </c>
      <c r="P11172" s="1" t="s">
        <v>482</v>
      </c>
      <c r="Q11172" s="1" t="s">
        <v>20</v>
      </c>
      <c r="R11172" s="1" t="s">
        <v>221</v>
      </c>
      <c r="S11172" s="1" t="s">
        <v>482</v>
      </c>
      <c r="T11172" s="1" t="s">
        <v>20</v>
      </c>
      <c r="U11172" s="1" t="s">
        <v>270</v>
      </c>
      <c r="V11172" s="1" t="s">
        <v>482</v>
      </c>
      <c r="W11172" s="1" t="s">
        <v>192</v>
      </c>
      <c r="X11172" s="1" t="s">
        <v>20</v>
      </c>
      <c r="Y11172" s="1" t="s">
        <v>20</v>
      </c>
      <c r="Z11172" s="1" t="s">
        <v>20</v>
      </c>
      <c r="AA11172" s="1" t="s">
        <v>20</v>
      </c>
      <c r="AB11172" s="1" t="s">
        <v>236</v>
      </c>
      <c r="AC11172" s="1" t="s">
        <v>99</v>
      </c>
      <c r="AD11172" s="1" t="s">
        <v>92</v>
      </c>
      <c r="AE11172" s="1" t="s">
        <v>270</v>
      </c>
      <c r="AF11172" s="1" t="s">
        <v>482</v>
      </c>
      <c r="AG11172" s="1" t="s">
        <v>91</v>
      </c>
      <c r="AH11172" s="1" t="s">
        <v>92</v>
      </c>
      <c r="AI11172" s="1" t="s">
        <v>92</v>
      </c>
      <c r="AJ11172" s="1" t="s">
        <v>92</v>
      </c>
      <c r="AK11172" s="1" t="s">
        <v>181</v>
      </c>
      <c r="AL11172" s="1" t="s">
        <v>234</v>
      </c>
      <c r="AM11172" s="1" t="s">
        <v>136</v>
      </c>
      <c r="AN11172" s="1" t="s">
        <v>80</v>
      </c>
      <c r="AO11172" s="1" t="s">
        <v>80</v>
      </c>
      <c r="AP11172" s="1" t="s">
        <v>80</v>
      </c>
      <c r="AQ11172" s="1" t="s">
        <v>80</v>
      </c>
      <c r="AR11172" s="1" t="s">
        <v>80</v>
      </c>
      <c r="AS11172" s="1" t="s">
        <v>80</v>
      </c>
      <c r="AT11172" s="1" t="s">
        <v>80</v>
      </c>
      <c r="AU11172" s="1" t="s">
        <v>80</v>
      </c>
      <c r="AV11172" s="1" t="s">
        <v>80</v>
      </c>
      <c r="AW11172" s="1" t="s">
        <v>80</v>
      </c>
      <c r="AX11172" s="1" t="s">
        <v>21</v>
      </c>
      <c r="AY11172" s="1" t="s">
        <v>8458</v>
      </c>
      <c r="AZ11172" s="1" t="s">
        <v>9391</v>
      </c>
      <c r="BA11172" s="1" t="s">
        <v>9395</v>
      </c>
      <c r="BB11172" s="1" t="s">
        <v>10101</v>
      </c>
      <c r="BC11172" s="1" t="s">
        <v>9992</v>
      </c>
    </row>
    <row r="11173" spans="1:55" x14ac:dyDescent="0.25">
      <c r="A11173" s="1" t="s">
        <v>12</v>
      </c>
      <c r="B11173" s="1" t="s">
        <v>9705</v>
      </c>
      <c r="C11173" s="1" t="s">
        <v>3172</v>
      </c>
      <c r="D11173" s="1" t="s">
        <v>1962</v>
      </c>
      <c r="E11173" s="1" t="s">
        <v>80</v>
      </c>
      <c r="F11173" s="1" t="s">
        <v>208</v>
      </c>
      <c r="G11173" s="1" t="s">
        <v>191</v>
      </c>
      <c r="H11173" s="1" t="s">
        <v>135</v>
      </c>
      <c r="I11173" s="1" t="s">
        <v>191</v>
      </c>
      <c r="J11173" s="1" t="s">
        <v>81</v>
      </c>
      <c r="K11173" s="1" t="s">
        <v>81</v>
      </c>
      <c r="L11173" s="1" t="s">
        <v>80</v>
      </c>
      <c r="M11173" s="1" t="s">
        <v>80</v>
      </c>
      <c r="N11173" s="1" t="s">
        <v>172</v>
      </c>
      <c r="O11173" s="1" t="s">
        <v>81</v>
      </c>
      <c r="P11173" s="1" t="s">
        <v>113</v>
      </c>
      <c r="Q11173" s="1" t="s">
        <v>80</v>
      </c>
      <c r="R11173" s="1" t="s">
        <v>79</v>
      </c>
      <c r="S11173" s="1" t="s">
        <v>108</v>
      </c>
      <c r="T11173" s="1" t="s">
        <v>80</v>
      </c>
      <c r="U11173" s="1" t="s">
        <v>80</v>
      </c>
      <c r="V11173" s="1" t="s">
        <v>81</v>
      </c>
      <c r="W11173" s="1" t="s">
        <v>81</v>
      </c>
      <c r="X11173" s="1" t="s">
        <v>80</v>
      </c>
      <c r="Y11173" s="1" t="s">
        <v>80</v>
      </c>
      <c r="Z11173" s="1" t="s">
        <v>80</v>
      </c>
      <c r="AA11173" s="1" t="s">
        <v>80</v>
      </c>
      <c r="AB11173" s="1" t="s">
        <v>132</v>
      </c>
      <c r="AC11173" s="1" t="s">
        <v>82</v>
      </c>
      <c r="AD11173" s="1" t="s">
        <v>80</v>
      </c>
      <c r="AE11173" s="1" t="s">
        <v>80</v>
      </c>
      <c r="AF11173" s="1" t="s">
        <v>81</v>
      </c>
      <c r="AG11173" s="1" t="s">
        <v>81</v>
      </c>
      <c r="AH11173" s="1" t="s">
        <v>80</v>
      </c>
      <c r="AI11173" s="1" t="s">
        <v>80</v>
      </c>
      <c r="AJ11173" s="1" t="s">
        <v>80</v>
      </c>
      <c r="AK11173" s="1" t="s">
        <v>80</v>
      </c>
      <c r="AL11173" s="1" t="s">
        <v>117</v>
      </c>
      <c r="AM11173" s="1" t="s">
        <v>273</v>
      </c>
      <c r="AN11173" s="1" t="s">
        <v>80</v>
      </c>
      <c r="AO11173" s="1" t="s">
        <v>80</v>
      </c>
      <c r="AP11173" s="1" t="s">
        <v>80</v>
      </c>
      <c r="AQ11173" s="1" t="s">
        <v>80</v>
      </c>
      <c r="AR11173" s="1" t="s">
        <v>80</v>
      </c>
      <c r="AS11173" s="1" t="s">
        <v>80</v>
      </c>
      <c r="AT11173" s="1" t="s">
        <v>80</v>
      </c>
      <c r="AU11173" s="1" t="s">
        <v>80</v>
      </c>
      <c r="AV11173" s="1" t="s">
        <v>80</v>
      </c>
      <c r="AW11173" s="1" t="s">
        <v>80</v>
      </c>
      <c r="AX11173" s="1" t="s">
        <v>21</v>
      </c>
      <c r="AY11173" s="1" t="s">
        <v>8458</v>
      </c>
      <c r="AZ11173" s="1" t="s">
        <v>9391</v>
      </c>
      <c r="BA11173" s="1" t="s">
        <v>9396</v>
      </c>
      <c r="BB11173" s="1" t="s">
        <v>10101</v>
      </c>
      <c r="BC11173" s="1" t="s">
        <v>9992</v>
      </c>
    </row>
    <row r="11174" spans="1:55" x14ac:dyDescent="0.25">
      <c r="A11174" s="1" t="s">
        <v>13</v>
      </c>
      <c r="B11174" s="1" t="s">
        <v>9705</v>
      </c>
      <c r="C11174" s="1" t="s">
        <v>960</v>
      </c>
      <c r="D11174" s="1" t="s">
        <v>10256</v>
      </c>
      <c r="E11174" s="1" t="s">
        <v>19</v>
      </c>
      <c r="F11174" s="1" t="s">
        <v>112</v>
      </c>
      <c r="G11174" s="1" t="s">
        <v>4985</v>
      </c>
      <c r="H11174" s="1" t="s">
        <v>169</v>
      </c>
      <c r="I11174" s="1" t="s">
        <v>248</v>
      </c>
      <c r="J11174" s="1" t="s">
        <v>482</v>
      </c>
      <c r="K11174" s="1" t="s">
        <v>73</v>
      </c>
      <c r="L11174" s="1" t="s">
        <v>74</v>
      </c>
      <c r="M11174" s="1" t="s">
        <v>270</v>
      </c>
      <c r="N11174" s="1" t="s">
        <v>231</v>
      </c>
      <c r="O11174" s="1" t="s">
        <v>482</v>
      </c>
      <c r="P11174" s="1" t="s">
        <v>121</v>
      </c>
      <c r="Q11174" s="1" t="s">
        <v>181</v>
      </c>
      <c r="R11174" s="1" t="s">
        <v>108</v>
      </c>
      <c r="S11174" s="1" t="s">
        <v>99</v>
      </c>
      <c r="T11174" s="1" t="s">
        <v>153</v>
      </c>
      <c r="U11174" s="1" t="s">
        <v>192</v>
      </c>
      <c r="V11174" s="1" t="s">
        <v>20</v>
      </c>
      <c r="W11174" s="1" t="s">
        <v>126</v>
      </c>
      <c r="X11174" s="1" t="s">
        <v>74</v>
      </c>
      <c r="Y11174" s="1" t="s">
        <v>153</v>
      </c>
      <c r="Z11174" s="1" t="s">
        <v>107</v>
      </c>
      <c r="AA11174" s="1" t="s">
        <v>160</v>
      </c>
      <c r="AB11174" s="1" t="s">
        <v>18</v>
      </c>
      <c r="AC11174" s="1" t="s">
        <v>106</v>
      </c>
      <c r="AD11174" s="1" t="s">
        <v>80</v>
      </c>
      <c r="AE11174" s="1" t="s">
        <v>80</v>
      </c>
      <c r="AF11174" s="1" t="s">
        <v>81</v>
      </c>
      <c r="AG11174" s="1" t="s">
        <v>81</v>
      </c>
      <c r="AH11174" s="1" t="s">
        <v>80</v>
      </c>
      <c r="AI11174" s="1" t="s">
        <v>80</v>
      </c>
      <c r="AJ11174" s="1" t="s">
        <v>80</v>
      </c>
      <c r="AK11174" s="1" t="s">
        <v>80</v>
      </c>
      <c r="AL11174" s="1" t="s">
        <v>99</v>
      </c>
      <c r="AM11174" s="1" t="s">
        <v>208</v>
      </c>
      <c r="AN11174" s="1" t="s">
        <v>80</v>
      </c>
      <c r="AO11174" s="1" t="s">
        <v>80</v>
      </c>
      <c r="AP11174" s="1" t="s">
        <v>80</v>
      </c>
      <c r="AQ11174" s="1" t="s">
        <v>80</v>
      </c>
      <c r="AR11174" s="1" t="s">
        <v>80</v>
      </c>
      <c r="AS11174" s="1" t="s">
        <v>80</v>
      </c>
      <c r="AT11174" s="1" t="s">
        <v>80</v>
      </c>
      <c r="AU11174" s="1" t="s">
        <v>80</v>
      </c>
      <c r="AV11174" s="1" t="s">
        <v>80</v>
      </c>
      <c r="AW11174" s="1" t="s">
        <v>80</v>
      </c>
      <c r="AX11174" s="1" t="s">
        <v>21</v>
      </c>
      <c r="AY11174" s="1" t="s">
        <v>8458</v>
      </c>
      <c r="AZ11174" s="1" t="s">
        <v>9397</v>
      </c>
      <c r="BA11174" s="1" t="s">
        <v>9398</v>
      </c>
      <c r="BB11174" s="1" t="s">
        <v>10101</v>
      </c>
      <c r="BC11174" s="1" t="s">
        <v>9992</v>
      </c>
    </row>
    <row r="11175" spans="1:55" x14ac:dyDescent="0.25">
      <c r="A11175" s="1" t="s">
        <v>14</v>
      </c>
      <c r="B11175" s="1" t="s">
        <v>9705</v>
      </c>
      <c r="C11175" s="1" t="s">
        <v>3890</v>
      </c>
      <c r="D11175" s="1" t="s">
        <v>10788</v>
      </c>
      <c r="E11175" s="1" t="s">
        <v>235</v>
      </c>
      <c r="F11175" s="1" t="s">
        <v>110</v>
      </c>
      <c r="G11175" s="1" t="s">
        <v>7565</v>
      </c>
      <c r="H11175" s="1" t="s">
        <v>188</v>
      </c>
      <c r="I11175" s="1" t="s">
        <v>7197</v>
      </c>
      <c r="J11175" s="1" t="s">
        <v>482</v>
      </c>
      <c r="K11175" s="1" t="s">
        <v>247</v>
      </c>
      <c r="L11175" s="1" t="s">
        <v>121</v>
      </c>
      <c r="M11175" s="1" t="s">
        <v>270</v>
      </c>
      <c r="N11175" s="1" t="s">
        <v>482</v>
      </c>
      <c r="O11175" s="1" t="s">
        <v>482</v>
      </c>
      <c r="P11175" s="1" t="s">
        <v>482</v>
      </c>
      <c r="Q11175" s="1" t="s">
        <v>20</v>
      </c>
      <c r="R11175" s="1" t="s">
        <v>221</v>
      </c>
      <c r="S11175" s="1" t="s">
        <v>482</v>
      </c>
      <c r="T11175" s="1" t="s">
        <v>20</v>
      </c>
      <c r="U11175" s="1" t="s">
        <v>270</v>
      </c>
      <c r="V11175" s="1" t="s">
        <v>482</v>
      </c>
      <c r="W11175" s="1" t="s">
        <v>192</v>
      </c>
      <c r="X11175" s="1" t="s">
        <v>20</v>
      </c>
      <c r="Y11175" s="1" t="s">
        <v>20</v>
      </c>
      <c r="Z11175" s="1" t="s">
        <v>20</v>
      </c>
      <c r="AA11175" s="1" t="s">
        <v>20</v>
      </c>
      <c r="AB11175" s="1" t="s">
        <v>236</v>
      </c>
      <c r="AC11175" s="1" t="s">
        <v>99</v>
      </c>
      <c r="AD11175" s="1" t="s">
        <v>92</v>
      </c>
      <c r="AE11175" s="1" t="s">
        <v>270</v>
      </c>
      <c r="AF11175" s="1" t="s">
        <v>482</v>
      </c>
      <c r="AG11175" s="1" t="s">
        <v>91</v>
      </c>
      <c r="AH11175" s="1" t="s">
        <v>92</v>
      </c>
      <c r="AI11175" s="1" t="s">
        <v>92</v>
      </c>
      <c r="AJ11175" s="1" t="s">
        <v>92</v>
      </c>
      <c r="AK11175" s="1" t="s">
        <v>181</v>
      </c>
      <c r="AL11175" s="1" t="s">
        <v>234</v>
      </c>
      <c r="AM11175" s="1" t="s">
        <v>136</v>
      </c>
      <c r="AN11175" s="1" t="s">
        <v>80</v>
      </c>
      <c r="AO11175" s="1" t="s">
        <v>80</v>
      </c>
      <c r="AP11175" s="1" t="s">
        <v>80</v>
      </c>
      <c r="AQ11175" s="1" t="s">
        <v>80</v>
      </c>
      <c r="AR11175" s="1" t="s">
        <v>80</v>
      </c>
      <c r="AS11175" s="1" t="s">
        <v>80</v>
      </c>
      <c r="AT11175" s="1" t="s">
        <v>80</v>
      </c>
      <c r="AU11175" s="1" t="s">
        <v>80</v>
      </c>
      <c r="AV11175" s="1" t="s">
        <v>80</v>
      </c>
      <c r="AW11175" s="1" t="s">
        <v>80</v>
      </c>
      <c r="AX11175" s="1" t="s">
        <v>21</v>
      </c>
      <c r="AY11175" s="1" t="s">
        <v>8458</v>
      </c>
      <c r="AZ11175" s="1" t="s">
        <v>9397</v>
      </c>
      <c r="BA11175" s="1" t="s">
        <v>9399</v>
      </c>
      <c r="BB11175" s="1" t="s">
        <v>10101</v>
      </c>
      <c r="BC11175" s="1" t="s">
        <v>9992</v>
      </c>
    </row>
    <row r="11176" spans="1:55" x14ac:dyDescent="0.25">
      <c r="A11176" s="1" t="s">
        <v>15</v>
      </c>
      <c r="B11176" s="1" t="s">
        <v>9705</v>
      </c>
      <c r="C11176" s="1" t="s">
        <v>3890</v>
      </c>
      <c r="D11176" s="1" t="s">
        <v>10788</v>
      </c>
      <c r="E11176" s="1" t="s">
        <v>235</v>
      </c>
      <c r="F11176" s="1" t="s">
        <v>110</v>
      </c>
      <c r="G11176" s="1" t="s">
        <v>10341</v>
      </c>
      <c r="H11176" s="1" t="s">
        <v>188</v>
      </c>
      <c r="I11176" s="1" t="s">
        <v>5802</v>
      </c>
      <c r="J11176" s="1" t="s">
        <v>482</v>
      </c>
      <c r="K11176" s="1" t="s">
        <v>247</v>
      </c>
      <c r="L11176" s="1" t="s">
        <v>121</v>
      </c>
      <c r="M11176" s="1" t="s">
        <v>270</v>
      </c>
      <c r="N11176" s="1" t="s">
        <v>482</v>
      </c>
      <c r="O11176" s="1" t="s">
        <v>482</v>
      </c>
      <c r="P11176" s="1" t="s">
        <v>482</v>
      </c>
      <c r="Q11176" s="1" t="s">
        <v>20</v>
      </c>
      <c r="R11176" s="1" t="s">
        <v>482</v>
      </c>
      <c r="S11176" s="1" t="s">
        <v>81</v>
      </c>
      <c r="T11176" s="1" t="s">
        <v>20</v>
      </c>
      <c r="U11176" s="1" t="s">
        <v>270</v>
      </c>
      <c r="V11176" s="1" t="s">
        <v>482</v>
      </c>
      <c r="W11176" s="1" t="s">
        <v>192</v>
      </c>
      <c r="X11176" s="1" t="s">
        <v>20</v>
      </c>
      <c r="Y11176" s="1" t="s">
        <v>20</v>
      </c>
      <c r="Z11176" s="1" t="s">
        <v>20</v>
      </c>
      <c r="AA11176" s="1" t="s">
        <v>20</v>
      </c>
      <c r="AB11176" s="1" t="s">
        <v>482</v>
      </c>
      <c r="AC11176" s="1" t="s">
        <v>236</v>
      </c>
      <c r="AD11176" s="1" t="s">
        <v>92</v>
      </c>
      <c r="AE11176" s="1" t="s">
        <v>270</v>
      </c>
      <c r="AF11176" s="1" t="s">
        <v>482</v>
      </c>
      <c r="AG11176" s="1" t="s">
        <v>91</v>
      </c>
      <c r="AH11176" s="1" t="s">
        <v>92</v>
      </c>
      <c r="AI11176" s="1" t="s">
        <v>92</v>
      </c>
      <c r="AJ11176" s="1" t="s">
        <v>92</v>
      </c>
      <c r="AK11176" s="1" t="s">
        <v>181</v>
      </c>
      <c r="AL11176" s="1" t="s">
        <v>482</v>
      </c>
      <c r="AM11176" s="1" t="s">
        <v>107</v>
      </c>
      <c r="AN11176" s="1" t="s">
        <v>80</v>
      </c>
      <c r="AO11176" s="1" t="s">
        <v>80</v>
      </c>
      <c r="AP11176" s="1" t="s">
        <v>80</v>
      </c>
      <c r="AQ11176" s="1" t="s">
        <v>80</v>
      </c>
      <c r="AR11176" s="1" t="s">
        <v>80</v>
      </c>
      <c r="AS11176" s="1" t="s">
        <v>80</v>
      </c>
      <c r="AT11176" s="1" t="s">
        <v>80</v>
      </c>
      <c r="AU11176" s="1" t="s">
        <v>80</v>
      </c>
      <c r="AV11176" s="1" t="s">
        <v>80</v>
      </c>
      <c r="AW11176" s="1" t="s">
        <v>80</v>
      </c>
      <c r="AX11176" s="1" t="s">
        <v>21</v>
      </c>
      <c r="AY11176" s="1" t="s">
        <v>8458</v>
      </c>
      <c r="AZ11176" s="1" t="s">
        <v>9397</v>
      </c>
      <c r="BA11176" s="1" t="s">
        <v>9400</v>
      </c>
      <c r="BB11176" s="1" t="s">
        <v>10101</v>
      </c>
      <c r="BC11176" s="1" t="s">
        <v>9992</v>
      </c>
    </row>
    <row r="11177" spans="1:55" x14ac:dyDescent="0.25">
      <c r="A11177" s="1" t="s">
        <v>16</v>
      </c>
      <c r="B11177" s="1" t="s">
        <v>9705</v>
      </c>
      <c r="C11177" s="1" t="s">
        <v>423</v>
      </c>
      <c r="D11177" s="1" t="s">
        <v>8589</v>
      </c>
      <c r="E11177" s="1" t="s">
        <v>184</v>
      </c>
      <c r="F11177" s="1" t="s">
        <v>247</v>
      </c>
      <c r="G11177" s="1" t="s">
        <v>7763</v>
      </c>
      <c r="H11177" s="1" t="s">
        <v>85</v>
      </c>
      <c r="I11177" s="1" t="s">
        <v>3098</v>
      </c>
      <c r="J11177" s="1" t="s">
        <v>482</v>
      </c>
      <c r="K11177" s="1" t="s">
        <v>247</v>
      </c>
      <c r="L11177" s="1" t="s">
        <v>121</v>
      </c>
      <c r="M11177" s="1" t="s">
        <v>270</v>
      </c>
      <c r="N11177" s="1" t="s">
        <v>482</v>
      </c>
      <c r="O11177" s="1" t="s">
        <v>482</v>
      </c>
      <c r="P11177" s="1" t="s">
        <v>482</v>
      </c>
      <c r="Q11177" s="1" t="s">
        <v>20</v>
      </c>
      <c r="R11177" s="1" t="s">
        <v>81</v>
      </c>
      <c r="S11177" s="1" t="s">
        <v>81</v>
      </c>
      <c r="T11177" s="1" t="s">
        <v>20</v>
      </c>
      <c r="U11177" s="1" t="s">
        <v>110</v>
      </c>
      <c r="V11177" s="1" t="s">
        <v>221</v>
      </c>
      <c r="W11177" s="1" t="s">
        <v>192</v>
      </c>
      <c r="X11177" s="1" t="s">
        <v>184</v>
      </c>
      <c r="Y11177" s="1" t="s">
        <v>20</v>
      </c>
      <c r="Z11177" s="1" t="s">
        <v>235</v>
      </c>
      <c r="AA11177" s="1" t="s">
        <v>99</v>
      </c>
      <c r="AB11177" s="1" t="s">
        <v>482</v>
      </c>
      <c r="AC11177" s="1" t="s">
        <v>236</v>
      </c>
      <c r="AD11177" s="1" t="s">
        <v>76</v>
      </c>
      <c r="AE11177" s="1" t="s">
        <v>270</v>
      </c>
      <c r="AF11177" s="1" t="s">
        <v>482</v>
      </c>
      <c r="AG11177" s="1" t="s">
        <v>175</v>
      </c>
      <c r="AH11177" s="1" t="s">
        <v>18</v>
      </c>
      <c r="AI11177" s="1" t="s">
        <v>76</v>
      </c>
      <c r="AJ11177" s="1" t="s">
        <v>107</v>
      </c>
      <c r="AK11177" s="1" t="s">
        <v>167</v>
      </c>
      <c r="AL11177" s="1" t="s">
        <v>482</v>
      </c>
      <c r="AM11177" s="1" t="s">
        <v>162</v>
      </c>
      <c r="AN11177" s="1" t="s">
        <v>80</v>
      </c>
      <c r="AO11177" s="1" t="s">
        <v>80</v>
      </c>
      <c r="AP11177" s="1" t="s">
        <v>80</v>
      </c>
      <c r="AQ11177" s="1" t="s">
        <v>80</v>
      </c>
      <c r="AR11177" s="1" t="s">
        <v>80</v>
      </c>
      <c r="AS11177" s="1" t="s">
        <v>80</v>
      </c>
      <c r="AT11177" s="1" t="s">
        <v>80</v>
      </c>
      <c r="AU11177" s="1" t="s">
        <v>80</v>
      </c>
      <c r="AV11177" s="1" t="s">
        <v>80</v>
      </c>
      <c r="AW11177" s="1" t="s">
        <v>80</v>
      </c>
      <c r="AX11177" s="1" t="s">
        <v>21</v>
      </c>
      <c r="AY11177" s="1" t="s">
        <v>8458</v>
      </c>
      <c r="AZ11177" s="1" t="s">
        <v>9397</v>
      </c>
      <c r="BA11177" s="1" t="s">
        <v>9401</v>
      </c>
      <c r="BB11177" s="1" t="s">
        <v>10101</v>
      </c>
      <c r="BC11177" s="1" t="s">
        <v>9992</v>
      </c>
    </row>
    <row r="11178" spans="1:55" x14ac:dyDescent="0.25">
      <c r="A11178" s="1" t="s">
        <v>149</v>
      </c>
      <c r="B11178" s="1" t="s">
        <v>9705</v>
      </c>
      <c r="C11178" s="1" t="s">
        <v>6656</v>
      </c>
      <c r="D11178" s="1" t="s">
        <v>10310</v>
      </c>
      <c r="E11178" s="1" t="s">
        <v>92</v>
      </c>
      <c r="F11178" s="1" t="s">
        <v>247</v>
      </c>
      <c r="G11178" s="1" t="s">
        <v>9180</v>
      </c>
      <c r="H11178" s="1" t="s">
        <v>91</v>
      </c>
      <c r="I11178" s="1" t="s">
        <v>6501</v>
      </c>
      <c r="J11178" s="1" t="s">
        <v>221</v>
      </c>
      <c r="K11178" s="1" t="s">
        <v>152</v>
      </c>
      <c r="L11178" s="1" t="s">
        <v>108</v>
      </c>
      <c r="M11178" s="1" t="s">
        <v>110</v>
      </c>
      <c r="N11178" s="1" t="s">
        <v>121</v>
      </c>
      <c r="O11178" s="1" t="s">
        <v>221</v>
      </c>
      <c r="P11178" s="1" t="s">
        <v>236</v>
      </c>
      <c r="Q11178" s="1" t="s">
        <v>108</v>
      </c>
      <c r="R11178" s="1" t="s">
        <v>113</v>
      </c>
      <c r="S11178" s="1" t="s">
        <v>121</v>
      </c>
      <c r="T11178" s="1" t="s">
        <v>172</v>
      </c>
      <c r="U11178" s="1" t="s">
        <v>110</v>
      </c>
      <c r="V11178" s="1" t="s">
        <v>221</v>
      </c>
      <c r="W11178" s="1" t="s">
        <v>214</v>
      </c>
      <c r="X11178" s="1" t="s">
        <v>24</v>
      </c>
      <c r="Y11178" s="1" t="s">
        <v>172</v>
      </c>
      <c r="Z11178" s="1" t="s">
        <v>259</v>
      </c>
      <c r="AA11178" s="1" t="s">
        <v>108</v>
      </c>
      <c r="AB11178" s="1" t="s">
        <v>113</v>
      </c>
      <c r="AC11178" s="1" t="s">
        <v>78</v>
      </c>
      <c r="AD11178" s="1" t="s">
        <v>76</v>
      </c>
      <c r="AE11178" s="1" t="s">
        <v>270</v>
      </c>
      <c r="AF11178" s="1" t="s">
        <v>482</v>
      </c>
      <c r="AG11178" s="1" t="s">
        <v>175</v>
      </c>
      <c r="AH11178" s="1" t="s">
        <v>18</v>
      </c>
      <c r="AI11178" s="1" t="s">
        <v>76</v>
      </c>
      <c r="AJ11178" s="1" t="s">
        <v>107</v>
      </c>
      <c r="AK11178" s="1" t="s">
        <v>167</v>
      </c>
      <c r="AL11178" s="1" t="s">
        <v>92</v>
      </c>
      <c r="AM11178" s="1" t="s">
        <v>132</v>
      </c>
      <c r="AN11178" s="1" t="s">
        <v>80</v>
      </c>
      <c r="AO11178" s="1" t="s">
        <v>80</v>
      </c>
      <c r="AP11178" s="1" t="s">
        <v>80</v>
      </c>
      <c r="AQ11178" s="1" t="s">
        <v>80</v>
      </c>
      <c r="AR11178" s="1" t="s">
        <v>80</v>
      </c>
      <c r="AS11178" s="1" t="s">
        <v>80</v>
      </c>
      <c r="AT11178" s="1" t="s">
        <v>80</v>
      </c>
      <c r="AU11178" s="1" t="s">
        <v>80</v>
      </c>
      <c r="AV11178" s="1" t="s">
        <v>80</v>
      </c>
      <c r="AW11178" s="1" t="s">
        <v>80</v>
      </c>
      <c r="AX11178" s="1" t="s">
        <v>21</v>
      </c>
      <c r="AY11178" s="1" t="s">
        <v>8458</v>
      </c>
      <c r="AZ11178" s="1" t="s">
        <v>9397</v>
      </c>
      <c r="BA11178" s="1" t="s">
        <v>9402</v>
      </c>
      <c r="BB11178" s="1" t="s">
        <v>10101</v>
      </c>
      <c r="BC11178" s="1" t="s">
        <v>9992</v>
      </c>
    </row>
    <row r="11179" spans="1:55" x14ac:dyDescent="0.25">
      <c r="A11179" s="1" t="s">
        <v>154</v>
      </c>
      <c r="B11179" s="1" t="s">
        <v>9705</v>
      </c>
      <c r="C11179" s="1" t="s">
        <v>3616</v>
      </c>
      <c r="D11179" s="1" t="s">
        <v>10864</v>
      </c>
      <c r="E11179" s="1" t="s">
        <v>202</v>
      </c>
      <c r="F11179" s="1" t="s">
        <v>247</v>
      </c>
      <c r="G11179" s="1" t="s">
        <v>10607</v>
      </c>
      <c r="H11179" s="1" t="s">
        <v>164</v>
      </c>
      <c r="I11179" s="1" t="s">
        <v>6073</v>
      </c>
      <c r="J11179" s="1" t="s">
        <v>482</v>
      </c>
      <c r="K11179" s="1" t="s">
        <v>247</v>
      </c>
      <c r="L11179" s="1" t="s">
        <v>121</v>
      </c>
      <c r="M11179" s="1" t="s">
        <v>270</v>
      </c>
      <c r="N11179" s="1" t="s">
        <v>482</v>
      </c>
      <c r="O11179" s="1" t="s">
        <v>482</v>
      </c>
      <c r="P11179" s="1" t="s">
        <v>482</v>
      </c>
      <c r="Q11179" s="1" t="s">
        <v>20</v>
      </c>
      <c r="R11179" s="1" t="s">
        <v>236</v>
      </c>
      <c r="S11179" s="1" t="s">
        <v>482</v>
      </c>
      <c r="T11179" s="1" t="s">
        <v>184</v>
      </c>
      <c r="U11179" s="1" t="s">
        <v>273</v>
      </c>
      <c r="V11179" s="1" t="s">
        <v>236</v>
      </c>
      <c r="W11179" s="1" t="s">
        <v>210</v>
      </c>
      <c r="X11179" s="1" t="s">
        <v>101</v>
      </c>
      <c r="Y11179" s="1" t="s">
        <v>184</v>
      </c>
      <c r="Z11179" s="1" t="s">
        <v>202</v>
      </c>
      <c r="AA11179" s="1" t="s">
        <v>120</v>
      </c>
      <c r="AB11179" s="1" t="s">
        <v>235</v>
      </c>
      <c r="AC11179" s="1" t="s">
        <v>101</v>
      </c>
      <c r="AD11179" s="1" t="s">
        <v>175</v>
      </c>
      <c r="AE11179" s="1" t="s">
        <v>270</v>
      </c>
      <c r="AF11179" s="1" t="s">
        <v>482</v>
      </c>
      <c r="AG11179" s="1" t="s">
        <v>76</v>
      </c>
      <c r="AH11179" s="1" t="s">
        <v>107</v>
      </c>
      <c r="AI11179" s="1" t="s">
        <v>175</v>
      </c>
      <c r="AJ11179" s="1" t="s">
        <v>75</v>
      </c>
      <c r="AK11179" s="1" t="s">
        <v>75</v>
      </c>
      <c r="AL11179" s="1" t="s">
        <v>202</v>
      </c>
      <c r="AM11179" s="1" t="s">
        <v>175</v>
      </c>
      <c r="AN11179" s="1" t="s">
        <v>80</v>
      </c>
      <c r="AO11179" s="1" t="s">
        <v>80</v>
      </c>
      <c r="AP11179" s="1" t="s">
        <v>80</v>
      </c>
      <c r="AQ11179" s="1" t="s">
        <v>80</v>
      </c>
      <c r="AR11179" s="1" t="s">
        <v>80</v>
      </c>
      <c r="AS11179" s="1" t="s">
        <v>80</v>
      </c>
      <c r="AT11179" s="1" t="s">
        <v>80</v>
      </c>
      <c r="AU11179" s="1" t="s">
        <v>80</v>
      </c>
      <c r="AV11179" s="1" t="s">
        <v>80</v>
      </c>
      <c r="AW11179" s="1" t="s">
        <v>80</v>
      </c>
      <c r="AX11179" s="1" t="s">
        <v>21</v>
      </c>
      <c r="AY11179" s="1" t="s">
        <v>8458</v>
      </c>
      <c r="AZ11179" s="1" t="s">
        <v>9397</v>
      </c>
      <c r="BA11179" s="1" t="s">
        <v>9403</v>
      </c>
      <c r="BB11179" s="1" t="s">
        <v>10101</v>
      </c>
      <c r="BC11179" s="1" t="s">
        <v>9992</v>
      </c>
    </row>
    <row r="11180" spans="1:55" x14ac:dyDescent="0.25">
      <c r="A11180" s="1" t="s">
        <v>1</v>
      </c>
      <c r="B11180" s="1" t="s">
        <v>9705</v>
      </c>
      <c r="C11180" s="1" t="s">
        <v>3616</v>
      </c>
      <c r="D11180" s="1" t="s">
        <v>10864</v>
      </c>
      <c r="E11180" s="1" t="s">
        <v>235</v>
      </c>
      <c r="F11180" s="1" t="s">
        <v>95</v>
      </c>
      <c r="G11180" s="1" t="s">
        <v>7345</v>
      </c>
      <c r="H11180" s="1" t="s">
        <v>22</v>
      </c>
      <c r="I11180" s="1" t="s">
        <v>4747</v>
      </c>
      <c r="J11180" s="1" t="s">
        <v>236</v>
      </c>
      <c r="K11180" s="1" t="s">
        <v>80</v>
      </c>
      <c r="L11180" s="1" t="s">
        <v>81</v>
      </c>
      <c r="M11180" s="1" t="s">
        <v>273</v>
      </c>
      <c r="N11180" s="1" t="s">
        <v>81</v>
      </c>
      <c r="O11180" s="1" t="s">
        <v>236</v>
      </c>
      <c r="P11180" s="1" t="s">
        <v>221</v>
      </c>
      <c r="Q11180" s="1" t="s">
        <v>221</v>
      </c>
      <c r="R11180" s="1" t="s">
        <v>236</v>
      </c>
      <c r="S11180" s="1" t="s">
        <v>236</v>
      </c>
      <c r="T11180" s="1" t="s">
        <v>121</v>
      </c>
      <c r="U11180" s="1" t="s">
        <v>273</v>
      </c>
      <c r="V11180" s="1" t="s">
        <v>236</v>
      </c>
      <c r="W11180" s="1" t="s">
        <v>247</v>
      </c>
      <c r="X11180" s="1" t="s">
        <v>221</v>
      </c>
      <c r="Y11180" s="1" t="s">
        <v>121</v>
      </c>
      <c r="Z11180" s="1" t="s">
        <v>236</v>
      </c>
      <c r="AA11180" s="1" t="s">
        <v>99</v>
      </c>
      <c r="AB11180" s="1" t="s">
        <v>121</v>
      </c>
      <c r="AC11180" s="1" t="s">
        <v>20</v>
      </c>
      <c r="AD11180" s="1" t="s">
        <v>121</v>
      </c>
      <c r="AE11180" s="1" t="s">
        <v>273</v>
      </c>
      <c r="AF11180" s="1" t="s">
        <v>236</v>
      </c>
      <c r="AG11180" s="1" t="s">
        <v>247</v>
      </c>
      <c r="AH11180" s="1" t="s">
        <v>202</v>
      </c>
      <c r="AI11180" s="1" t="s">
        <v>121</v>
      </c>
      <c r="AJ11180" s="1" t="s">
        <v>99</v>
      </c>
      <c r="AK11180" s="1" t="s">
        <v>113</v>
      </c>
      <c r="AL11180" s="1" t="s">
        <v>20</v>
      </c>
      <c r="AM11180" s="1" t="s">
        <v>101</v>
      </c>
      <c r="AN11180" s="1" t="s">
        <v>80</v>
      </c>
      <c r="AO11180" s="1" t="s">
        <v>80</v>
      </c>
      <c r="AP11180" s="1" t="s">
        <v>80</v>
      </c>
      <c r="AQ11180" s="1" t="s">
        <v>80</v>
      </c>
      <c r="AR11180" s="1" t="s">
        <v>80</v>
      </c>
      <c r="AS11180" s="1" t="s">
        <v>80</v>
      </c>
      <c r="AT11180" s="1" t="s">
        <v>80</v>
      </c>
      <c r="AU11180" s="1" t="s">
        <v>80</v>
      </c>
      <c r="AV11180" s="1" t="s">
        <v>80</v>
      </c>
      <c r="AW11180" s="1" t="s">
        <v>80</v>
      </c>
      <c r="AX11180" s="1" t="s">
        <v>21</v>
      </c>
      <c r="AY11180" s="1" t="s">
        <v>8460</v>
      </c>
      <c r="AZ11180" s="1" t="s">
        <v>9382</v>
      </c>
      <c r="BA11180" s="1" t="s">
        <v>9383</v>
      </c>
      <c r="BB11180" s="1" t="s">
        <v>10101</v>
      </c>
      <c r="BC11180" s="1" t="s">
        <v>9995</v>
      </c>
    </row>
    <row r="11181" spans="1:55" x14ac:dyDescent="0.25">
      <c r="A11181" s="1" t="s">
        <v>2</v>
      </c>
      <c r="B11181" s="1" t="s">
        <v>9705</v>
      </c>
      <c r="C11181" s="1" t="s">
        <v>3726</v>
      </c>
      <c r="D11181" s="1" t="s">
        <v>7672</v>
      </c>
      <c r="E11181" s="1" t="s">
        <v>103</v>
      </c>
      <c r="F11181" s="1" t="s">
        <v>214</v>
      </c>
      <c r="G11181" s="1" t="s">
        <v>6427</v>
      </c>
      <c r="H11181" s="1" t="s">
        <v>89</v>
      </c>
      <c r="I11181" s="1" t="s">
        <v>2823</v>
      </c>
      <c r="J11181" s="1" t="s">
        <v>231</v>
      </c>
      <c r="K11181" s="1" t="s">
        <v>129</v>
      </c>
      <c r="L11181" s="1" t="s">
        <v>235</v>
      </c>
      <c r="M11181" s="1" t="s">
        <v>95</v>
      </c>
      <c r="N11181" s="1" t="s">
        <v>96</v>
      </c>
      <c r="O11181" s="1" t="s">
        <v>231</v>
      </c>
      <c r="P11181" s="1" t="s">
        <v>120</v>
      </c>
      <c r="Q11181" s="1" t="s">
        <v>172</v>
      </c>
      <c r="R11181" s="1" t="s">
        <v>20</v>
      </c>
      <c r="S11181" s="1" t="s">
        <v>231</v>
      </c>
      <c r="T11181" s="1" t="s">
        <v>108</v>
      </c>
      <c r="U11181" s="1" t="s">
        <v>159</v>
      </c>
      <c r="V11181" s="1" t="s">
        <v>166</v>
      </c>
      <c r="W11181" s="1" t="s">
        <v>152</v>
      </c>
      <c r="X11181" s="1" t="s">
        <v>92</v>
      </c>
      <c r="Y11181" s="1" t="s">
        <v>108</v>
      </c>
      <c r="Z11181" s="1" t="s">
        <v>108</v>
      </c>
      <c r="AA11181" s="1" t="s">
        <v>157</v>
      </c>
      <c r="AB11181" s="1" t="s">
        <v>101</v>
      </c>
      <c r="AC11181" s="1" t="s">
        <v>101</v>
      </c>
      <c r="AD11181" s="1" t="s">
        <v>123</v>
      </c>
      <c r="AE11181" s="1" t="s">
        <v>129</v>
      </c>
      <c r="AF11181" s="1" t="s">
        <v>235</v>
      </c>
      <c r="AG11181" s="1" t="s">
        <v>90</v>
      </c>
      <c r="AH11181" s="1" t="s">
        <v>90</v>
      </c>
      <c r="AI11181" s="1" t="s">
        <v>123</v>
      </c>
      <c r="AJ11181" s="1" t="s">
        <v>163</v>
      </c>
      <c r="AK11181" s="1" t="s">
        <v>175</v>
      </c>
      <c r="AL11181" s="1" t="s">
        <v>202</v>
      </c>
      <c r="AM11181" s="1" t="s">
        <v>97</v>
      </c>
      <c r="AN11181" s="1" t="s">
        <v>80</v>
      </c>
      <c r="AO11181" s="1" t="s">
        <v>80</v>
      </c>
      <c r="AP11181" s="1" t="s">
        <v>80</v>
      </c>
      <c r="AQ11181" s="1" t="s">
        <v>80</v>
      </c>
      <c r="AR11181" s="1" t="s">
        <v>80</v>
      </c>
      <c r="AS11181" s="1" t="s">
        <v>80</v>
      </c>
      <c r="AT11181" s="1" t="s">
        <v>80</v>
      </c>
      <c r="AU11181" s="1" t="s">
        <v>80</v>
      </c>
      <c r="AV11181" s="1" t="s">
        <v>80</v>
      </c>
      <c r="AW11181" s="1" t="s">
        <v>80</v>
      </c>
      <c r="AX11181" s="1" t="s">
        <v>21</v>
      </c>
      <c r="AY11181" s="1" t="s">
        <v>8460</v>
      </c>
      <c r="AZ11181" s="1" t="s">
        <v>9382</v>
      </c>
      <c r="BA11181" s="1" t="s">
        <v>9384</v>
      </c>
      <c r="BB11181" s="1" t="s">
        <v>10101</v>
      </c>
      <c r="BC11181" s="1" t="s">
        <v>9995</v>
      </c>
    </row>
    <row r="11182" spans="1:55" x14ac:dyDescent="0.25">
      <c r="A11182" s="1" t="s">
        <v>3</v>
      </c>
      <c r="B11182" s="1" t="s">
        <v>9705</v>
      </c>
      <c r="C11182" s="1" t="s">
        <v>3726</v>
      </c>
      <c r="D11182" s="1" t="s">
        <v>7672</v>
      </c>
      <c r="E11182" s="1" t="s">
        <v>103</v>
      </c>
      <c r="F11182" s="1" t="s">
        <v>214</v>
      </c>
      <c r="G11182" s="1" t="s">
        <v>6427</v>
      </c>
      <c r="H11182" s="1" t="s">
        <v>89</v>
      </c>
      <c r="I11182" s="1" t="s">
        <v>2823</v>
      </c>
      <c r="J11182" s="1" t="s">
        <v>231</v>
      </c>
      <c r="K11182" s="1" t="s">
        <v>129</v>
      </c>
      <c r="L11182" s="1" t="s">
        <v>235</v>
      </c>
      <c r="M11182" s="1" t="s">
        <v>95</v>
      </c>
      <c r="N11182" s="1" t="s">
        <v>96</v>
      </c>
      <c r="O11182" s="1" t="s">
        <v>231</v>
      </c>
      <c r="P11182" s="1" t="s">
        <v>120</v>
      </c>
      <c r="Q11182" s="1" t="s">
        <v>172</v>
      </c>
      <c r="R11182" s="1" t="s">
        <v>20</v>
      </c>
      <c r="S11182" s="1" t="s">
        <v>231</v>
      </c>
      <c r="T11182" s="1" t="s">
        <v>108</v>
      </c>
      <c r="U11182" s="1" t="s">
        <v>159</v>
      </c>
      <c r="V11182" s="1" t="s">
        <v>166</v>
      </c>
      <c r="W11182" s="1" t="s">
        <v>152</v>
      </c>
      <c r="X11182" s="1" t="s">
        <v>92</v>
      </c>
      <c r="Y11182" s="1" t="s">
        <v>108</v>
      </c>
      <c r="Z11182" s="1" t="s">
        <v>108</v>
      </c>
      <c r="AA11182" s="1" t="s">
        <v>157</v>
      </c>
      <c r="AB11182" s="1" t="s">
        <v>101</v>
      </c>
      <c r="AC11182" s="1" t="s">
        <v>101</v>
      </c>
      <c r="AD11182" s="1" t="s">
        <v>123</v>
      </c>
      <c r="AE11182" s="1" t="s">
        <v>129</v>
      </c>
      <c r="AF11182" s="1" t="s">
        <v>235</v>
      </c>
      <c r="AG11182" s="1" t="s">
        <v>90</v>
      </c>
      <c r="AH11182" s="1" t="s">
        <v>90</v>
      </c>
      <c r="AI11182" s="1" t="s">
        <v>123</v>
      </c>
      <c r="AJ11182" s="1" t="s">
        <v>163</v>
      </c>
      <c r="AK11182" s="1" t="s">
        <v>175</v>
      </c>
      <c r="AL11182" s="1" t="s">
        <v>202</v>
      </c>
      <c r="AM11182" s="1" t="s">
        <v>97</v>
      </c>
      <c r="AN11182" s="1" t="s">
        <v>80</v>
      </c>
      <c r="AO11182" s="1" t="s">
        <v>80</v>
      </c>
      <c r="AP11182" s="1" t="s">
        <v>80</v>
      </c>
      <c r="AQ11182" s="1" t="s">
        <v>80</v>
      </c>
      <c r="AR11182" s="1" t="s">
        <v>80</v>
      </c>
      <c r="AS11182" s="1" t="s">
        <v>80</v>
      </c>
      <c r="AT11182" s="1" t="s">
        <v>80</v>
      </c>
      <c r="AU11182" s="1" t="s">
        <v>80</v>
      </c>
      <c r="AV11182" s="1" t="s">
        <v>80</v>
      </c>
      <c r="AW11182" s="1" t="s">
        <v>80</v>
      </c>
      <c r="AX11182" s="1" t="s">
        <v>21</v>
      </c>
      <c r="AY11182" s="1" t="s">
        <v>8460</v>
      </c>
      <c r="AZ11182" s="1" t="s">
        <v>9382</v>
      </c>
      <c r="BA11182" s="1" t="s">
        <v>9385</v>
      </c>
      <c r="BB11182" s="1" t="s">
        <v>10101</v>
      </c>
      <c r="BC11182" s="1" t="s">
        <v>9995</v>
      </c>
    </row>
    <row r="11183" spans="1:55" x14ac:dyDescent="0.25">
      <c r="A11183" s="1" t="s">
        <v>4</v>
      </c>
      <c r="B11183" s="1" t="s">
        <v>9705</v>
      </c>
      <c r="C11183" s="1" t="s">
        <v>1210</v>
      </c>
      <c r="D11183" s="1" t="s">
        <v>1249</v>
      </c>
      <c r="E11183" s="1" t="s">
        <v>120</v>
      </c>
      <c r="F11183" s="1" t="s">
        <v>129</v>
      </c>
      <c r="G11183" s="1" t="s">
        <v>8828</v>
      </c>
      <c r="H11183" s="1" t="s">
        <v>69</v>
      </c>
      <c r="I11183" s="1" t="s">
        <v>7217</v>
      </c>
      <c r="J11183" s="1" t="s">
        <v>113</v>
      </c>
      <c r="K11183" s="1" t="s">
        <v>273</v>
      </c>
      <c r="L11183" s="1" t="s">
        <v>236</v>
      </c>
      <c r="M11183" s="1" t="s">
        <v>112</v>
      </c>
      <c r="N11183" s="1" t="s">
        <v>113</v>
      </c>
      <c r="O11183" s="1" t="s">
        <v>113</v>
      </c>
      <c r="P11183" s="1" t="s">
        <v>113</v>
      </c>
      <c r="Q11183" s="1" t="s">
        <v>162</v>
      </c>
      <c r="R11183" s="1" t="s">
        <v>235</v>
      </c>
      <c r="S11183" s="1" t="s">
        <v>235</v>
      </c>
      <c r="T11183" s="1" t="s">
        <v>121</v>
      </c>
      <c r="U11183" s="1" t="s">
        <v>82</v>
      </c>
      <c r="V11183" s="1" t="s">
        <v>24</v>
      </c>
      <c r="W11183" s="1" t="s">
        <v>247</v>
      </c>
      <c r="X11183" s="1" t="s">
        <v>99</v>
      </c>
      <c r="Y11183" s="1" t="s">
        <v>121</v>
      </c>
      <c r="Z11183" s="1" t="s">
        <v>231</v>
      </c>
      <c r="AA11183" s="1" t="s">
        <v>101</v>
      </c>
      <c r="AB11183" s="1" t="s">
        <v>184</v>
      </c>
      <c r="AC11183" s="1" t="s">
        <v>234</v>
      </c>
      <c r="AD11183" s="1" t="s">
        <v>172</v>
      </c>
      <c r="AE11183" s="1" t="s">
        <v>270</v>
      </c>
      <c r="AF11183" s="1" t="s">
        <v>482</v>
      </c>
      <c r="AG11183" s="1" t="s">
        <v>214</v>
      </c>
      <c r="AH11183" s="1" t="s">
        <v>121</v>
      </c>
      <c r="AI11183" s="1" t="s">
        <v>172</v>
      </c>
      <c r="AJ11183" s="1" t="s">
        <v>162</v>
      </c>
      <c r="AK11183" s="1" t="s">
        <v>24</v>
      </c>
      <c r="AL11183" s="1" t="s">
        <v>482</v>
      </c>
      <c r="AM11183" s="1" t="s">
        <v>121</v>
      </c>
      <c r="AN11183" s="1" t="s">
        <v>80</v>
      </c>
      <c r="AO11183" s="1" t="s">
        <v>80</v>
      </c>
      <c r="AP11183" s="1" t="s">
        <v>80</v>
      </c>
      <c r="AQ11183" s="1" t="s">
        <v>80</v>
      </c>
      <c r="AR11183" s="1" t="s">
        <v>80</v>
      </c>
      <c r="AS11183" s="1" t="s">
        <v>80</v>
      </c>
      <c r="AT11183" s="1" t="s">
        <v>80</v>
      </c>
      <c r="AU11183" s="1" t="s">
        <v>80</v>
      </c>
      <c r="AV11183" s="1" t="s">
        <v>80</v>
      </c>
      <c r="AW11183" s="1" t="s">
        <v>80</v>
      </c>
      <c r="AX11183" s="1" t="s">
        <v>21</v>
      </c>
      <c r="AY11183" s="1" t="s">
        <v>8460</v>
      </c>
      <c r="AZ11183" s="1" t="s">
        <v>9386</v>
      </c>
      <c r="BA11183" s="1" t="s">
        <v>9387</v>
      </c>
      <c r="BB11183" s="1" t="s">
        <v>10101</v>
      </c>
      <c r="BC11183" s="1" t="s">
        <v>9995</v>
      </c>
    </row>
    <row r="11184" spans="1:55" x14ac:dyDescent="0.25">
      <c r="A11184" s="1" t="s">
        <v>5</v>
      </c>
      <c r="B11184" s="1" t="s">
        <v>9705</v>
      </c>
      <c r="C11184" s="1" t="s">
        <v>886</v>
      </c>
      <c r="D11184" s="1" t="s">
        <v>441</v>
      </c>
      <c r="E11184" s="1" t="s">
        <v>162</v>
      </c>
      <c r="F11184" s="1" t="s">
        <v>95</v>
      </c>
      <c r="G11184" s="1" t="s">
        <v>10350</v>
      </c>
      <c r="H11184" s="1" t="s">
        <v>152</v>
      </c>
      <c r="I11184" s="1" t="s">
        <v>7048</v>
      </c>
      <c r="J11184" s="1" t="s">
        <v>231</v>
      </c>
      <c r="K11184" s="1" t="s">
        <v>110</v>
      </c>
      <c r="L11184" s="1" t="s">
        <v>221</v>
      </c>
      <c r="M11184" s="1" t="s">
        <v>95</v>
      </c>
      <c r="N11184" s="1" t="s">
        <v>231</v>
      </c>
      <c r="O11184" s="1" t="s">
        <v>231</v>
      </c>
      <c r="P11184" s="1" t="s">
        <v>231</v>
      </c>
      <c r="Q11184" s="1" t="s">
        <v>99</v>
      </c>
      <c r="R11184" s="1" t="s">
        <v>221</v>
      </c>
      <c r="S11184" s="1" t="s">
        <v>121</v>
      </c>
      <c r="T11184" s="1" t="s">
        <v>236</v>
      </c>
      <c r="U11184" s="1" t="s">
        <v>188</v>
      </c>
      <c r="V11184" s="1" t="s">
        <v>162</v>
      </c>
      <c r="W11184" s="1" t="s">
        <v>273</v>
      </c>
      <c r="X11184" s="1" t="s">
        <v>235</v>
      </c>
      <c r="Y11184" s="1" t="s">
        <v>236</v>
      </c>
      <c r="Z11184" s="1" t="s">
        <v>20</v>
      </c>
      <c r="AA11184" s="1" t="s">
        <v>24</v>
      </c>
      <c r="AB11184" s="1" t="s">
        <v>236</v>
      </c>
      <c r="AC11184" s="1" t="s">
        <v>221</v>
      </c>
      <c r="AD11184" s="1" t="s">
        <v>172</v>
      </c>
      <c r="AE11184" s="1" t="s">
        <v>270</v>
      </c>
      <c r="AF11184" s="1" t="s">
        <v>482</v>
      </c>
      <c r="AG11184" s="1" t="s">
        <v>214</v>
      </c>
      <c r="AH11184" s="1" t="s">
        <v>121</v>
      </c>
      <c r="AI11184" s="1" t="s">
        <v>172</v>
      </c>
      <c r="AJ11184" s="1" t="s">
        <v>162</v>
      </c>
      <c r="AK11184" s="1" t="s">
        <v>24</v>
      </c>
      <c r="AL11184" s="1" t="s">
        <v>482</v>
      </c>
      <c r="AM11184" s="1" t="s">
        <v>121</v>
      </c>
      <c r="AN11184" s="1" t="s">
        <v>80</v>
      </c>
      <c r="AO11184" s="1" t="s">
        <v>80</v>
      </c>
      <c r="AP11184" s="1" t="s">
        <v>80</v>
      </c>
      <c r="AQ11184" s="1" t="s">
        <v>80</v>
      </c>
      <c r="AR11184" s="1" t="s">
        <v>80</v>
      </c>
      <c r="AS11184" s="1" t="s">
        <v>80</v>
      </c>
      <c r="AT11184" s="1" t="s">
        <v>80</v>
      </c>
      <c r="AU11184" s="1" t="s">
        <v>80</v>
      </c>
      <c r="AV11184" s="1" t="s">
        <v>80</v>
      </c>
      <c r="AW11184" s="1" t="s">
        <v>80</v>
      </c>
      <c r="AX11184" s="1" t="s">
        <v>21</v>
      </c>
      <c r="AY11184" s="1" t="s">
        <v>8460</v>
      </c>
      <c r="AZ11184" s="1" t="s">
        <v>9386</v>
      </c>
      <c r="BA11184" s="1" t="s">
        <v>9388</v>
      </c>
      <c r="BB11184" s="1" t="s">
        <v>10101</v>
      </c>
      <c r="BC11184" s="1" t="s">
        <v>9995</v>
      </c>
    </row>
    <row r="11185" spans="1:55" x14ac:dyDescent="0.25">
      <c r="A11185" s="1" t="s">
        <v>6</v>
      </c>
      <c r="B11185" s="1" t="s">
        <v>9705</v>
      </c>
      <c r="C11185" s="1" t="s">
        <v>2718</v>
      </c>
      <c r="D11185" s="1" t="s">
        <v>10772</v>
      </c>
      <c r="E11185" s="1" t="s">
        <v>108</v>
      </c>
      <c r="F11185" s="1" t="s">
        <v>150</v>
      </c>
      <c r="G11185" s="1" t="s">
        <v>9123</v>
      </c>
      <c r="H11185" s="1" t="s">
        <v>208</v>
      </c>
      <c r="I11185" s="1" t="s">
        <v>375</v>
      </c>
      <c r="J11185" s="1" t="s">
        <v>202</v>
      </c>
      <c r="K11185" s="1" t="s">
        <v>273</v>
      </c>
      <c r="L11185" s="1" t="s">
        <v>236</v>
      </c>
      <c r="M11185" s="1" t="s">
        <v>85</v>
      </c>
      <c r="N11185" s="1" t="s">
        <v>202</v>
      </c>
      <c r="O11185" s="1" t="s">
        <v>202</v>
      </c>
      <c r="P11185" s="1" t="s">
        <v>202</v>
      </c>
      <c r="Q11185" s="1" t="s">
        <v>259</v>
      </c>
      <c r="R11185" s="1" t="s">
        <v>121</v>
      </c>
      <c r="S11185" s="1" t="s">
        <v>121</v>
      </c>
      <c r="T11185" s="1" t="s">
        <v>184</v>
      </c>
      <c r="U11185" s="1" t="s">
        <v>82</v>
      </c>
      <c r="V11185" s="1" t="s">
        <v>24</v>
      </c>
      <c r="W11185" s="1" t="s">
        <v>210</v>
      </c>
      <c r="X11185" s="1" t="s">
        <v>184</v>
      </c>
      <c r="Y11185" s="1" t="s">
        <v>184</v>
      </c>
      <c r="Z11185" s="1" t="s">
        <v>184</v>
      </c>
      <c r="AA11185" s="1" t="s">
        <v>96</v>
      </c>
      <c r="AB11185" s="1" t="s">
        <v>20</v>
      </c>
      <c r="AC11185" s="1" t="s">
        <v>231</v>
      </c>
      <c r="AD11185" s="1" t="s">
        <v>24</v>
      </c>
      <c r="AE11185" s="1" t="s">
        <v>273</v>
      </c>
      <c r="AF11185" s="1" t="s">
        <v>236</v>
      </c>
      <c r="AG11185" s="1" t="s">
        <v>82</v>
      </c>
      <c r="AH11185" s="1" t="s">
        <v>24</v>
      </c>
      <c r="AI11185" s="1" t="s">
        <v>24</v>
      </c>
      <c r="AJ11185" s="1" t="s">
        <v>24</v>
      </c>
      <c r="AK11185" s="1" t="s">
        <v>172</v>
      </c>
      <c r="AL11185" s="1" t="s">
        <v>221</v>
      </c>
      <c r="AM11185" s="1" t="s">
        <v>231</v>
      </c>
      <c r="AN11185" s="1" t="s">
        <v>80</v>
      </c>
      <c r="AO11185" s="1" t="s">
        <v>80</v>
      </c>
      <c r="AP11185" s="1" t="s">
        <v>80</v>
      </c>
      <c r="AQ11185" s="1" t="s">
        <v>80</v>
      </c>
      <c r="AR11185" s="1" t="s">
        <v>80</v>
      </c>
      <c r="AS11185" s="1" t="s">
        <v>80</v>
      </c>
      <c r="AT11185" s="1" t="s">
        <v>80</v>
      </c>
      <c r="AU11185" s="1" t="s">
        <v>80</v>
      </c>
      <c r="AV11185" s="1" t="s">
        <v>80</v>
      </c>
      <c r="AW11185" s="1" t="s">
        <v>80</v>
      </c>
      <c r="AX11185" s="1" t="s">
        <v>21</v>
      </c>
      <c r="AY11185" s="1" t="s">
        <v>8460</v>
      </c>
      <c r="AZ11185" s="1" t="s">
        <v>9386</v>
      </c>
      <c r="BA11185" s="1" t="s">
        <v>9389</v>
      </c>
      <c r="BB11185" s="1" t="s">
        <v>10101</v>
      </c>
      <c r="BC11185" s="1" t="s">
        <v>9995</v>
      </c>
    </row>
    <row r="11186" spans="1:55" x14ac:dyDescent="0.25">
      <c r="A11186" s="1" t="s">
        <v>7</v>
      </c>
      <c r="B11186" s="1" t="s">
        <v>9705</v>
      </c>
      <c r="C11186" s="1" t="s">
        <v>5263</v>
      </c>
      <c r="D11186" s="1" t="s">
        <v>2535</v>
      </c>
      <c r="E11186" s="1" t="s">
        <v>157</v>
      </c>
      <c r="F11186" s="1" t="s">
        <v>199</v>
      </c>
      <c r="G11186" s="1" t="s">
        <v>1369</v>
      </c>
      <c r="H11186" s="1" t="s">
        <v>89</v>
      </c>
      <c r="I11186" s="1" t="s">
        <v>6266</v>
      </c>
      <c r="J11186" s="1" t="s">
        <v>147</v>
      </c>
      <c r="K11186" s="1" t="s">
        <v>270</v>
      </c>
      <c r="L11186" s="1" t="s">
        <v>482</v>
      </c>
      <c r="M11186" s="1" t="s">
        <v>94</v>
      </c>
      <c r="N11186" s="1" t="s">
        <v>121</v>
      </c>
      <c r="O11186" s="1" t="s">
        <v>147</v>
      </c>
      <c r="P11186" s="1" t="s">
        <v>108</v>
      </c>
      <c r="Q11186" s="1" t="s">
        <v>181</v>
      </c>
      <c r="R11186" s="1" t="s">
        <v>231</v>
      </c>
      <c r="S11186" s="1" t="s">
        <v>172</v>
      </c>
      <c r="T11186" s="1" t="s">
        <v>482</v>
      </c>
      <c r="U11186" s="1" t="s">
        <v>86</v>
      </c>
      <c r="V11186" s="1" t="s">
        <v>139</v>
      </c>
      <c r="W11186" s="1" t="s">
        <v>270</v>
      </c>
      <c r="X11186" s="1" t="s">
        <v>78</v>
      </c>
      <c r="Y11186" s="1" t="s">
        <v>482</v>
      </c>
      <c r="Z11186" s="1" t="s">
        <v>259</v>
      </c>
      <c r="AA11186" s="1" t="s">
        <v>114</v>
      </c>
      <c r="AB11186" s="1" t="s">
        <v>147</v>
      </c>
      <c r="AC11186" s="1" t="s">
        <v>78</v>
      </c>
      <c r="AD11186" s="1" t="s">
        <v>82</v>
      </c>
      <c r="AE11186" s="1" t="s">
        <v>80</v>
      </c>
      <c r="AF11186" s="1" t="s">
        <v>81</v>
      </c>
      <c r="AG11186" s="1" t="s">
        <v>24</v>
      </c>
      <c r="AH11186" s="1" t="s">
        <v>81</v>
      </c>
      <c r="AI11186" s="1" t="s">
        <v>82</v>
      </c>
      <c r="AJ11186" s="1" t="s">
        <v>17</v>
      </c>
      <c r="AK11186" s="1" t="s">
        <v>89</v>
      </c>
      <c r="AL11186" s="1" t="s">
        <v>96</v>
      </c>
      <c r="AM11186" s="1" t="s">
        <v>77</v>
      </c>
      <c r="AN11186" s="1" t="s">
        <v>80</v>
      </c>
      <c r="AO11186" s="1" t="s">
        <v>80</v>
      </c>
      <c r="AP11186" s="1" t="s">
        <v>80</v>
      </c>
      <c r="AQ11186" s="1" t="s">
        <v>80</v>
      </c>
      <c r="AR11186" s="1" t="s">
        <v>80</v>
      </c>
      <c r="AS11186" s="1" t="s">
        <v>80</v>
      </c>
      <c r="AT11186" s="1" t="s">
        <v>80</v>
      </c>
      <c r="AU11186" s="1" t="s">
        <v>80</v>
      </c>
      <c r="AV11186" s="1" t="s">
        <v>80</v>
      </c>
      <c r="AW11186" s="1" t="s">
        <v>80</v>
      </c>
      <c r="AX11186" s="1" t="s">
        <v>21</v>
      </c>
      <c r="AY11186" s="1" t="s">
        <v>8460</v>
      </c>
      <c r="AZ11186" s="1" t="s">
        <v>9386</v>
      </c>
      <c r="BA11186" s="1" t="s">
        <v>9390</v>
      </c>
      <c r="BB11186" s="1" t="s">
        <v>10101</v>
      </c>
      <c r="BC11186" s="1" t="s">
        <v>9995</v>
      </c>
    </row>
    <row r="11187" spans="1:55" x14ac:dyDescent="0.25">
      <c r="A11187" s="1" t="s">
        <v>8</v>
      </c>
      <c r="B11187" s="1" t="s">
        <v>9705</v>
      </c>
      <c r="C11187" s="1" t="s">
        <v>3616</v>
      </c>
      <c r="D11187" s="1" t="s">
        <v>10864</v>
      </c>
      <c r="E11187" s="1" t="s">
        <v>235</v>
      </c>
      <c r="F11187" s="1" t="s">
        <v>273</v>
      </c>
      <c r="G11187" s="1" t="s">
        <v>8440</v>
      </c>
      <c r="H11187" s="1" t="s">
        <v>22</v>
      </c>
      <c r="I11187" s="1" t="s">
        <v>6240</v>
      </c>
      <c r="J11187" s="1" t="s">
        <v>236</v>
      </c>
      <c r="K11187" s="1" t="s">
        <v>80</v>
      </c>
      <c r="L11187" s="1" t="s">
        <v>81</v>
      </c>
      <c r="M11187" s="1" t="s">
        <v>273</v>
      </c>
      <c r="N11187" s="1" t="s">
        <v>81</v>
      </c>
      <c r="O11187" s="1" t="s">
        <v>236</v>
      </c>
      <c r="P11187" s="1" t="s">
        <v>221</v>
      </c>
      <c r="Q11187" s="1" t="s">
        <v>221</v>
      </c>
      <c r="R11187" s="1" t="s">
        <v>221</v>
      </c>
      <c r="S11187" s="1" t="s">
        <v>236</v>
      </c>
      <c r="T11187" s="1" t="s">
        <v>121</v>
      </c>
      <c r="U11187" s="1" t="s">
        <v>273</v>
      </c>
      <c r="V11187" s="1" t="s">
        <v>236</v>
      </c>
      <c r="W11187" s="1" t="s">
        <v>247</v>
      </c>
      <c r="X11187" s="1" t="s">
        <v>221</v>
      </c>
      <c r="Y11187" s="1" t="s">
        <v>121</v>
      </c>
      <c r="Z11187" s="1" t="s">
        <v>236</v>
      </c>
      <c r="AA11187" s="1" t="s">
        <v>99</v>
      </c>
      <c r="AB11187" s="1" t="s">
        <v>121</v>
      </c>
      <c r="AC11187" s="1" t="s">
        <v>121</v>
      </c>
      <c r="AD11187" s="1" t="s">
        <v>121</v>
      </c>
      <c r="AE11187" s="1" t="s">
        <v>273</v>
      </c>
      <c r="AF11187" s="1" t="s">
        <v>236</v>
      </c>
      <c r="AG11187" s="1" t="s">
        <v>247</v>
      </c>
      <c r="AH11187" s="1" t="s">
        <v>202</v>
      </c>
      <c r="AI11187" s="1" t="s">
        <v>121</v>
      </c>
      <c r="AJ11187" s="1" t="s">
        <v>99</v>
      </c>
      <c r="AK11187" s="1" t="s">
        <v>113</v>
      </c>
      <c r="AL11187" s="1" t="s">
        <v>236</v>
      </c>
      <c r="AM11187" s="1" t="s">
        <v>120</v>
      </c>
      <c r="AN11187" s="1" t="s">
        <v>80</v>
      </c>
      <c r="AO11187" s="1" t="s">
        <v>80</v>
      </c>
      <c r="AP11187" s="1" t="s">
        <v>80</v>
      </c>
      <c r="AQ11187" s="1" t="s">
        <v>80</v>
      </c>
      <c r="AR11187" s="1" t="s">
        <v>80</v>
      </c>
      <c r="AS11187" s="1" t="s">
        <v>80</v>
      </c>
      <c r="AT11187" s="1" t="s">
        <v>80</v>
      </c>
      <c r="AU11187" s="1" t="s">
        <v>80</v>
      </c>
      <c r="AV11187" s="1" t="s">
        <v>80</v>
      </c>
      <c r="AW11187" s="1" t="s">
        <v>80</v>
      </c>
      <c r="AX11187" s="1" t="s">
        <v>21</v>
      </c>
      <c r="AY11187" s="1" t="s">
        <v>8460</v>
      </c>
      <c r="AZ11187" s="1" t="s">
        <v>9391</v>
      </c>
      <c r="BA11187" s="1" t="s">
        <v>9392</v>
      </c>
      <c r="BB11187" s="1" t="s">
        <v>10101</v>
      </c>
      <c r="BC11187" s="1" t="s">
        <v>9995</v>
      </c>
    </row>
    <row r="11188" spans="1:55" x14ac:dyDescent="0.25">
      <c r="A11188" s="1" t="s">
        <v>9</v>
      </c>
      <c r="B11188" s="1" t="s">
        <v>9705</v>
      </c>
      <c r="C11188" s="1" t="s">
        <v>3616</v>
      </c>
      <c r="D11188" s="1" t="s">
        <v>10864</v>
      </c>
      <c r="E11188" s="1" t="s">
        <v>235</v>
      </c>
      <c r="F11188" s="1" t="s">
        <v>129</v>
      </c>
      <c r="G11188" s="1" t="s">
        <v>430</v>
      </c>
      <c r="H11188" s="1" t="s">
        <v>22</v>
      </c>
      <c r="I11188" s="1" t="s">
        <v>1642</v>
      </c>
      <c r="J11188" s="1" t="s">
        <v>236</v>
      </c>
      <c r="K11188" s="1" t="s">
        <v>80</v>
      </c>
      <c r="L11188" s="1" t="s">
        <v>81</v>
      </c>
      <c r="M11188" s="1" t="s">
        <v>273</v>
      </c>
      <c r="N11188" s="1" t="s">
        <v>81</v>
      </c>
      <c r="O11188" s="1" t="s">
        <v>236</v>
      </c>
      <c r="P11188" s="1" t="s">
        <v>221</v>
      </c>
      <c r="Q11188" s="1" t="s">
        <v>221</v>
      </c>
      <c r="R11188" s="1" t="s">
        <v>236</v>
      </c>
      <c r="S11188" s="1" t="s">
        <v>236</v>
      </c>
      <c r="T11188" s="1" t="s">
        <v>121</v>
      </c>
      <c r="U11188" s="1" t="s">
        <v>273</v>
      </c>
      <c r="V11188" s="1" t="s">
        <v>236</v>
      </c>
      <c r="W11188" s="1" t="s">
        <v>247</v>
      </c>
      <c r="X11188" s="1" t="s">
        <v>221</v>
      </c>
      <c r="Y11188" s="1" t="s">
        <v>121</v>
      </c>
      <c r="Z11188" s="1" t="s">
        <v>236</v>
      </c>
      <c r="AA11188" s="1" t="s">
        <v>99</v>
      </c>
      <c r="AB11188" s="1" t="s">
        <v>121</v>
      </c>
      <c r="AC11188" s="1" t="s">
        <v>20</v>
      </c>
      <c r="AD11188" s="1" t="s">
        <v>121</v>
      </c>
      <c r="AE11188" s="1" t="s">
        <v>273</v>
      </c>
      <c r="AF11188" s="1" t="s">
        <v>236</v>
      </c>
      <c r="AG11188" s="1" t="s">
        <v>247</v>
      </c>
      <c r="AH11188" s="1" t="s">
        <v>202</v>
      </c>
      <c r="AI11188" s="1" t="s">
        <v>121</v>
      </c>
      <c r="AJ11188" s="1" t="s">
        <v>99</v>
      </c>
      <c r="AK11188" s="1" t="s">
        <v>113</v>
      </c>
      <c r="AL11188" s="1" t="s">
        <v>20</v>
      </c>
      <c r="AM11188" s="1" t="s">
        <v>172</v>
      </c>
      <c r="AN11188" s="1" t="s">
        <v>80</v>
      </c>
      <c r="AO11188" s="1" t="s">
        <v>80</v>
      </c>
      <c r="AP11188" s="1" t="s">
        <v>80</v>
      </c>
      <c r="AQ11188" s="1" t="s">
        <v>80</v>
      </c>
      <c r="AR11188" s="1" t="s">
        <v>80</v>
      </c>
      <c r="AS11188" s="1" t="s">
        <v>80</v>
      </c>
      <c r="AT11188" s="1" t="s">
        <v>80</v>
      </c>
      <c r="AU11188" s="1" t="s">
        <v>80</v>
      </c>
      <c r="AV11188" s="1" t="s">
        <v>80</v>
      </c>
      <c r="AW11188" s="1" t="s">
        <v>80</v>
      </c>
      <c r="AX11188" s="1" t="s">
        <v>21</v>
      </c>
      <c r="AY11188" s="1" t="s">
        <v>8460</v>
      </c>
      <c r="AZ11188" s="1" t="s">
        <v>9391</v>
      </c>
      <c r="BA11188" s="1" t="s">
        <v>9393</v>
      </c>
      <c r="BB11188" s="1" t="s">
        <v>10101</v>
      </c>
      <c r="BC11188" s="1" t="s">
        <v>9995</v>
      </c>
    </row>
    <row r="11189" spans="1:55" x14ac:dyDescent="0.25">
      <c r="A11189" s="1" t="s">
        <v>10</v>
      </c>
      <c r="B11189" s="1" t="s">
        <v>9705</v>
      </c>
      <c r="C11189" s="1" t="s">
        <v>3843</v>
      </c>
      <c r="D11189" s="1" t="s">
        <v>7766</v>
      </c>
      <c r="E11189" s="1" t="s">
        <v>231</v>
      </c>
      <c r="F11189" s="1" t="s">
        <v>273</v>
      </c>
      <c r="G11189" s="1" t="s">
        <v>8878</v>
      </c>
      <c r="H11189" s="1" t="s">
        <v>164</v>
      </c>
      <c r="I11189" s="1" t="s">
        <v>5144</v>
      </c>
      <c r="J11189" s="1" t="s">
        <v>236</v>
      </c>
      <c r="K11189" s="1" t="s">
        <v>80</v>
      </c>
      <c r="L11189" s="1" t="s">
        <v>81</v>
      </c>
      <c r="M11189" s="1" t="s">
        <v>273</v>
      </c>
      <c r="N11189" s="1" t="s">
        <v>81</v>
      </c>
      <c r="O11189" s="1" t="s">
        <v>236</v>
      </c>
      <c r="P11189" s="1" t="s">
        <v>221</v>
      </c>
      <c r="Q11189" s="1" t="s">
        <v>221</v>
      </c>
      <c r="R11189" s="1" t="s">
        <v>236</v>
      </c>
      <c r="S11189" s="1" t="s">
        <v>236</v>
      </c>
      <c r="T11189" s="1" t="s">
        <v>221</v>
      </c>
      <c r="U11189" s="1" t="s">
        <v>192</v>
      </c>
      <c r="V11189" s="1" t="s">
        <v>20</v>
      </c>
      <c r="W11189" s="1" t="s">
        <v>110</v>
      </c>
      <c r="X11189" s="1" t="s">
        <v>236</v>
      </c>
      <c r="Y11189" s="1" t="s">
        <v>221</v>
      </c>
      <c r="Z11189" s="1" t="s">
        <v>236</v>
      </c>
      <c r="AA11189" s="1" t="s">
        <v>235</v>
      </c>
      <c r="AB11189" s="1" t="s">
        <v>121</v>
      </c>
      <c r="AC11189" s="1" t="s">
        <v>20</v>
      </c>
      <c r="AD11189" s="1" t="s">
        <v>235</v>
      </c>
      <c r="AE11189" s="1" t="s">
        <v>110</v>
      </c>
      <c r="AF11189" s="1" t="s">
        <v>221</v>
      </c>
      <c r="AG11189" s="1" t="s">
        <v>129</v>
      </c>
      <c r="AH11189" s="1" t="s">
        <v>235</v>
      </c>
      <c r="AI11189" s="1" t="s">
        <v>235</v>
      </c>
      <c r="AJ11189" s="1" t="s">
        <v>235</v>
      </c>
      <c r="AK11189" s="1" t="s">
        <v>184</v>
      </c>
      <c r="AL11189" s="1" t="s">
        <v>20</v>
      </c>
      <c r="AM11189" s="1" t="s">
        <v>235</v>
      </c>
      <c r="AN11189" s="1" t="s">
        <v>80</v>
      </c>
      <c r="AO11189" s="1" t="s">
        <v>80</v>
      </c>
      <c r="AP11189" s="1" t="s">
        <v>80</v>
      </c>
      <c r="AQ11189" s="1" t="s">
        <v>80</v>
      </c>
      <c r="AR11189" s="1" t="s">
        <v>80</v>
      </c>
      <c r="AS11189" s="1" t="s">
        <v>80</v>
      </c>
      <c r="AT11189" s="1" t="s">
        <v>80</v>
      </c>
      <c r="AU11189" s="1" t="s">
        <v>80</v>
      </c>
      <c r="AV11189" s="1" t="s">
        <v>80</v>
      </c>
      <c r="AW11189" s="1" t="s">
        <v>80</v>
      </c>
      <c r="AX11189" s="1" t="s">
        <v>21</v>
      </c>
      <c r="AY11189" s="1" t="s">
        <v>8460</v>
      </c>
      <c r="AZ11189" s="1" t="s">
        <v>9391</v>
      </c>
      <c r="BA11189" s="1" t="s">
        <v>9394</v>
      </c>
      <c r="BB11189" s="1" t="s">
        <v>10101</v>
      </c>
      <c r="BC11189" s="1" t="s">
        <v>9995</v>
      </c>
    </row>
    <row r="11190" spans="1:55" x14ac:dyDescent="0.25">
      <c r="A11190" s="1" t="s">
        <v>11</v>
      </c>
      <c r="B11190" s="1" t="s">
        <v>9705</v>
      </c>
      <c r="C11190" s="1" t="s">
        <v>3843</v>
      </c>
      <c r="D11190" s="1" t="s">
        <v>7766</v>
      </c>
      <c r="E11190" s="1" t="s">
        <v>231</v>
      </c>
      <c r="F11190" s="1" t="s">
        <v>273</v>
      </c>
      <c r="G11190" s="1" t="s">
        <v>9295</v>
      </c>
      <c r="H11190" s="1" t="s">
        <v>164</v>
      </c>
      <c r="I11190" s="1" t="s">
        <v>5144</v>
      </c>
      <c r="J11190" s="1" t="s">
        <v>236</v>
      </c>
      <c r="K11190" s="1" t="s">
        <v>80</v>
      </c>
      <c r="L11190" s="1" t="s">
        <v>81</v>
      </c>
      <c r="M11190" s="1" t="s">
        <v>273</v>
      </c>
      <c r="N11190" s="1" t="s">
        <v>81</v>
      </c>
      <c r="O11190" s="1" t="s">
        <v>236</v>
      </c>
      <c r="P11190" s="1" t="s">
        <v>221</v>
      </c>
      <c r="Q11190" s="1" t="s">
        <v>221</v>
      </c>
      <c r="R11190" s="1" t="s">
        <v>236</v>
      </c>
      <c r="S11190" s="1" t="s">
        <v>236</v>
      </c>
      <c r="T11190" s="1" t="s">
        <v>221</v>
      </c>
      <c r="U11190" s="1" t="s">
        <v>192</v>
      </c>
      <c r="V11190" s="1" t="s">
        <v>20</v>
      </c>
      <c r="W11190" s="1" t="s">
        <v>110</v>
      </c>
      <c r="X11190" s="1" t="s">
        <v>236</v>
      </c>
      <c r="Y11190" s="1" t="s">
        <v>221</v>
      </c>
      <c r="Z11190" s="1" t="s">
        <v>236</v>
      </c>
      <c r="AA11190" s="1" t="s">
        <v>235</v>
      </c>
      <c r="AB11190" s="1" t="s">
        <v>121</v>
      </c>
      <c r="AC11190" s="1" t="s">
        <v>20</v>
      </c>
      <c r="AD11190" s="1" t="s">
        <v>235</v>
      </c>
      <c r="AE11190" s="1" t="s">
        <v>110</v>
      </c>
      <c r="AF11190" s="1" t="s">
        <v>221</v>
      </c>
      <c r="AG11190" s="1" t="s">
        <v>129</v>
      </c>
      <c r="AH11190" s="1" t="s">
        <v>235</v>
      </c>
      <c r="AI11190" s="1" t="s">
        <v>235</v>
      </c>
      <c r="AJ11190" s="1" t="s">
        <v>235</v>
      </c>
      <c r="AK11190" s="1" t="s">
        <v>184</v>
      </c>
      <c r="AL11190" s="1" t="s">
        <v>20</v>
      </c>
      <c r="AM11190" s="1" t="s">
        <v>235</v>
      </c>
      <c r="AN11190" s="1" t="s">
        <v>80</v>
      </c>
      <c r="AO11190" s="1" t="s">
        <v>80</v>
      </c>
      <c r="AP11190" s="1" t="s">
        <v>80</v>
      </c>
      <c r="AQ11190" s="1" t="s">
        <v>80</v>
      </c>
      <c r="AR11190" s="1" t="s">
        <v>80</v>
      </c>
      <c r="AS11190" s="1" t="s">
        <v>80</v>
      </c>
      <c r="AT11190" s="1" t="s">
        <v>80</v>
      </c>
      <c r="AU11190" s="1" t="s">
        <v>80</v>
      </c>
      <c r="AV11190" s="1" t="s">
        <v>80</v>
      </c>
      <c r="AW11190" s="1" t="s">
        <v>80</v>
      </c>
      <c r="AX11190" s="1" t="s">
        <v>21</v>
      </c>
      <c r="AY11190" s="1" t="s">
        <v>8460</v>
      </c>
      <c r="AZ11190" s="1" t="s">
        <v>9391</v>
      </c>
      <c r="BA11190" s="1" t="s">
        <v>9395</v>
      </c>
      <c r="BB11190" s="1" t="s">
        <v>10101</v>
      </c>
      <c r="BC11190" s="1" t="s">
        <v>9995</v>
      </c>
    </row>
    <row r="11191" spans="1:55" x14ac:dyDescent="0.25">
      <c r="A11191" s="1" t="s">
        <v>12</v>
      </c>
      <c r="B11191" s="1" t="s">
        <v>9705</v>
      </c>
      <c r="C11191" s="1" t="s">
        <v>6526</v>
      </c>
      <c r="D11191" s="1" t="s">
        <v>5774</v>
      </c>
      <c r="E11191" s="1" t="s">
        <v>80</v>
      </c>
      <c r="F11191" s="1" t="s">
        <v>130</v>
      </c>
      <c r="G11191" s="1" t="s">
        <v>191</v>
      </c>
      <c r="H11191" s="1" t="s">
        <v>123</v>
      </c>
      <c r="I11191" s="1" t="s">
        <v>191</v>
      </c>
      <c r="J11191" s="1" t="s">
        <v>80</v>
      </c>
      <c r="K11191" s="1" t="s">
        <v>80</v>
      </c>
      <c r="L11191" s="1" t="s">
        <v>81</v>
      </c>
      <c r="M11191" s="1" t="s">
        <v>81</v>
      </c>
      <c r="N11191" s="1" t="s">
        <v>80</v>
      </c>
      <c r="O11191" s="1" t="s">
        <v>80</v>
      </c>
      <c r="P11191" s="1" t="s">
        <v>80</v>
      </c>
      <c r="Q11191" s="1" t="s">
        <v>80</v>
      </c>
      <c r="R11191" s="1" t="s">
        <v>72</v>
      </c>
      <c r="S11191" s="1" t="s">
        <v>91</v>
      </c>
      <c r="T11191" s="1" t="s">
        <v>81</v>
      </c>
      <c r="U11191" s="1" t="s">
        <v>81</v>
      </c>
      <c r="V11191" s="1" t="s">
        <v>80</v>
      </c>
      <c r="W11191" s="1" t="s">
        <v>80</v>
      </c>
      <c r="X11191" s="1" t="s">
        <v>160</v>
      </c>
      <c r="Y11191" s="1" t="s">
        <v>81</v>
      </c>
      <c r="Z11191" s="1" t="s">
        <v>134</v>
      </c>
      <c r="AA11191" s="1" t="s">
        <v>80</v>
      </c>
      <c r="AB11191" s="1" t="s">
        <v>163</v>
      </c>
      <c r="AC11191" s="1" t="s">
        <v>76</v>
      </c>
      <c r="AD11191" s="1" t="s">
        <v>80</v>
      </c>
      <c r="AE11191" s="1" t="s">
        <v>80</v>
      </c>
      <c r="AF11191" s="1" t="s">
        <v>81</v>
      </c>
      <c r="AG11191" s="1" t="s">
        <v>81</v>
      </c>
      <c r="AH11191" s="1" t="s">
        <v>80</v>
      </c>
      <c r="AI11191" s="1" t="s">
        <v>80</v>
      </c>
      <c r="AJ11191" s="1" t="s">
        <v>80</v>
      </c>
      <c r="AK11191" s="1" t="s">
        <v>80</v>
      </c>
      <c r="AL11191" s="1" t="s">
        <v>132</v>
      </c>
      <c r="AM11191" s="1" t="s">
        <v>214</v>
      </c>
      <c r="AN11191" s="1" t="s">
        <v>80</v>
      </c>
      <c r="AO11191" s="1" t="s">
        <v>80</v>
      </c>
      <c r="AP11191" s="1" t="s">
        <v>80</v>
      </c>
      <c r="AQ11191" s="1" t="s">
        <v>80</v>
      </c>
      <c r="AR11191" s="1" t="s">
        <v>80</v>
      </c>
      <c r="AS11191" s="1" t="s">
        <v>80</v>
      </c>
      <c r="AT11191" s="1" t="s">
        <v>80</v>
      </c>
      <c r="AU11191" s="1" t="s">
        <v>80</v>
      </c>
      <c r="AV11191" s="1" t="s">
        <v>80</v>
      </c>
      <c r="AW11191" s="1" t="s">
        <v>80</v>
      </c>
      <c r="AX11191" s="1" t="s">
        <v>21</v>
      </c>
      <c r="AY11191" s="1" t="s">
        <v>8460</v>
      </c>
      <c r="AZ11191" s="1" t="s">
        <v>9391</v>
      </c>
      <c r="BA11191" s="1" t="s">
        <v>9396</v>
      </c>
      <c r="BB11191" s="1" t="s">
        <v>10101</v>
      </c>
      <c r="BC11191" s="1" t="s">
        <v>9995</v>
      </c>
    </row>
    <row r="11192" spans="1:55" x14ac:dyDescent="0.25">
      <c r="A11192" s="1" t="s">
        <v>13</v>
      </c>
      <c r="B11192" s="1" t="s">
        <v>9705</v>
      </c>
      <c r="C11192" s="1" t="s">
        <v>3842</v>
      </c>
      <c r="D11192" s="1" t="s">
        <v>9187</v>
      </c>
      <c r="E11192" s="1" t="s">
        <v>136</v>
      </c>
      <c r="F11192" s="1" t="s">
        <v>91</v>
      </c>
      <c r="G11192" s="1" t="s">
        <v>4502</v>
      </c>
      <c r="H11192" s="1" t="s">
        <v>159</v>
      </c>
      <c r="I11192" s="1" t="s">
        <v>1180</v>
      </c>
      <c r="J11192" s="1" t="s">
        <v>236</v>
      </c>
      <c r="K11192" s="1" t="s">
        <v>80</v>
      </c>
      <c r="L11192" s="1" t="s">
        <v>81</v>
      </c>
      <c r="M11192" s="1" t="s">
        <v>273</v>
      </c>
      <c r="N11192" s="1" t="s">
        <v>81</v>
      </c>
      <c r="O11192" s="1" t="s">
        <v>236</v>
      </c>
      <c r="P11192" s="1" t="s">
        <v>221</v>
      </c>
      <c r="Q11192" s="1" t="s">
        <v>221</v>
      </c>
      <c r="R11192" s="1" t="s">
        <v>236</v>
      </c>
      <c r="S11192" s="1" t="s">
        <v>236</v>
      </c>
      <c r="T11192" s="1" t="s">
        <v>81</v>
      </c>
      <c r="U11192" s="1" t="s">
        <v>163</v>
      </c>
      <c r="V11192" s="1" t="s">
        <v>157</v>
      </c>
      <c r="W11192" s="1" t="s">
        <v>80</v>
      </c>
      <c r="X11192" s="1" t="s">
        <v>134</v>
      </c>
      <c r="Y11192" s="1" t="s">
        <v>81</v>
      </c>
      <c r="Z11192" s="1" t="s">
        <v>24</v>
      </c>
      <c r="AA11192" s="1" t="s">
        <v>133</v>
      </c>
      <c r="AB11192" s="1" t="s">
        <v>78</v>
      </c>
      <c r="AC11192" s="1" t="s">
        <v>146</v>
      </c>
      <c r="AD11192" s="1" t="s">
        <v>80</v>
      </c>
      <c r="AE11192" s="1" t="s">
        <v>80</v>
      </c>
      <c r="AF11192" s="1" t="s">
        <v>81</v>
      </c>
      <c r="AG11192" s="1" t="s">
        <v>81</v>
      </c>
      <c r="AH11192" s="1" t="s">
        <v>80</v>
      </c>
      <c r="AI11192" s="1" t="s">
        <v>80</v>
      </c>
      <c r="AJ11192" s="1" t="s">
        <v>80</v>
      </c>
      <c r="AK11192" s="1" t="s">
        <v>80</v>
      </c>
      <c r="AL11192" s="1" t="s">
        <v>76</v>
      </c>
      <c r="AM11192" s="1" t="s">
        <v>69</v>
      </c>
      <c r="AN11192" s="1" t="s">
        <v>80</v>
      </c>
      <c r="AO11192" s="1" t="s">
        <v>80</v>
      </c>
      <c r="AP11192" s="1" t="s">
        <v>80</v>
      </c>
      <c r="AQ11192" s="1" t="s">
        <v>80</v>
      </c>
      <c r="AR11192" s="1" t="s">
        <v>80</v>
      </c>
      <c r="AS11192" s="1" t="s">
        <v>80</v>
      </c>
      <c r="AT11192" s="1" t="s">
        <v>80</v>
      </c>
      <c r="AU11192" s="1" t="s">
        <v>80</v>
      </c>
      <c r="AV11192" s="1" t="s">
        <v>80</v>
      </c>
      <c r="AW11192" s="1" t="s">
        <v>80</v>
      </c>
      <c r="AX11192" s="1" t="s">
        <v>21</v>
      </c>
      <c r="AY11192" s="1" t="s">
        <v>8460</v>
      </c>
      <c r="AZ11192" s="1" t="s">
        <v>9397</v>
      </c>
      <c r="BA11192" s="1" t="s">
        <v>9398</v>
      </c>
      <c r="BB11192" s="1" t="s">
        <v>10101</v>
      </c>
      <c r="BC11192" s="1" t="s">
        <v>9995</v>
      </c>
    </row>
    <row r="11193" spans="1:55" x14ac:dyDescent="0.25">
      <c r="A11193" s="1" t="s">
        <v>14</v>
      </c>
      <c r="B11193" s="1" t="s">
        <v>9705</v>
      </c>
      <c r="C11193" s="1" t="s">
        <v>3843</v>
      </c>
      <c r="D11193" s="1" t="s">
        <v>7766</v>
      </c>
      <c r="E11193" s="1" t="s">
        <v>231</v>
      </c>
      <c r="F11193" s="1" t="s">
        <v>273</v>
      </c>
      <c r="G11193" s="1" t="s">
        <v>9295</v>
      </c>
      <c r="H11193" s="1" t="s">
        <v>164</v>
      </c>
      <c r="I11193" s="1" t="s">
        <v>5144</v>
      </c>
      <c r="J11193" s="1" t="s">
        <v>236</v>
      </c>
      <c r="K11193" s="1" t="s">
        <v>80</v>
      </c>
      <c r="L11193" s="1" t="s">
        <v>81</v>
      </c>
      <c r="M11193" s="1" t="s">
        <v>273</v>
      </c>
      <c r="N11193" s="1" t="s">
        <v>81</v>
      </c>
      <c r="O11193" s="1" t="s">
        <v>236</v>
      </c>
      <c r="P11193" s="1" t="s">
        <v>221</v>
      </c>
      <c r="Q11193" s="1" t="s">
        <v>221</v>
      </c>
      <c r="R11193" s="1" t="s">
        <v>236</v>
      </c>
      <c r="S11193" s="1" t="s">
        <v>236</v>
      </c>
      <c r="T11193" s="1" t="s">
        <v>221</v>
      </c>
      <c r="U11193" s="1" t="s">
        <v>192</v>
      </c>
      <c r="V11193" s="1" t="s">
        <v>20</v>
      </c>
      <c r="W11193" s="1" t="s">
        <v>110</v>
      </c>
      <c r="X11193" s="1" t="s">
        <v>236</v>
      </c>
      <c r="Y11193" s="1" t="s">
        <v>221</v>
      </c>
      <c r="Z11193" s="1" t="s">
        <v>236</v>
      </c>
      <c r="AA11193" s="1" t="s">
        <v>235</v>
      </c>
      <c r="AB11193" s="1" t="s">
        <v>121</v>
      </c>
      <c r="AC11193" s="1" t="s">
        <v>20</v>
      </c>
      <c r="AD11193" s="1" t="s">
        <v>235</v>
      </c>
      <c r="AE11193" s="1" t="s">
        <v>110</v>
      </c>
      <c r="AF11193" s="1" t="s">
        <v>221</v>
      </c>
      <c r="AG11193" s="1" t="s">
        <v>129</v>
      </c>
      <c r="AH11193" s="1" t="s">
        <v>235</v>
      </c>
      <c r="AI11193" s="1" t="s">
        <v>235</v>
      </c>
      <c r="AJ11193" s="1" t="s">
        <v>235</v>
      </c>
      <c r="AK11193" s="1" t="s">
        <v>184</v>
      </c>
      <c r="AL11193" s="1" t="s">
        <v>20</v>
      </c>
      <c r="AM11193" s="1" t="s">
        <v>235</v>
      </c>
      <c r="AN11193" s="1" t="s">
        <v>80</v>
      </c>
      <c r="AO11193" s="1" t="s">
        <v>80</v>
      </c>
      <c r="AP11193" s="1" t="s">
        <v>80</v>
      </c>
      <c r="AQ11193" s="1" t="s">
        <v>80</v>
      </c>
      <c r="AR11193" s="1" t="s">
        <v>80</v>
      </c>
      <c r="AS11193" s="1" t="s">
        <v>80</v>
      </c>
      <c r="AT11193" s="1" t="s">
        <v>80</v>
      </c>
      <c r="AU11193" s="1" t="s">
        <v>80</v>
      </c>
      <c r="AV11193" s="1" t="s">
        <v>80</v>
      </c>
      <c r="AW11193" s="1" t="s">
        <v>80</v>
      </c>
      <c r="AX11193" s="1" t="s">
        <v>21</v>
      </c>
      <c r="AY11193" s="1" t="s">
        <v>8460</v>
      </c>
      <c r="AZ11193" s="1" t="s">
        <v>9397</v>
      </c>
      <c r="BA11193" s="1" t="s">
        <v>9399</v>
      </c>
      <c r="BB11193" s="1" t="s">
        <v>10101</v>
      </c>
      <c r="BC11193" s="1" t="s">
        <v>9995</v>
      </c>
    </row>
    <row r="11194" spans="1:55" x14ac:dyDescent="0.25">
      <c r="A11194" s="1" t="s">
        <v>15</v>
      </c>
      <c r="B11194" s="1" t="s">
        <v>9705</v>
      </c>
      <c r="C11194" s="1" t="s">
        <v>3843</v>
      </c>
      <c r="D11194" s="1" t="s">
        <v>7766</v>
      </c>
      <c r="E11194" s="1" t="s">
        <v>231</v>
      </c>
      <c r="F11194" s="1" t="s">
        <v>273</v>
      </c>
      <c r="G11194" s="1" t="s">
        <v>10233</v>
      </c>
      <c r="H11194" s="1" t="s">
        <v>85</v>
      </c>
      <c r="I11194" s="1" t="s">
        <v>10786</v>
      </c>
      <c r="J11194" s="1" t="s">
        <v>236</v>
      </c>
      <c r="K11194" s="1" t="s">
        <v>270</v>
      </c>
      <c r="L11194" s="1" t="s">
        <v>482</v>
      </c>
      <c r="M11194" s="1" t="s">
        <v>273</v>
      </c>
      <c r="N11194" s="1" t="s">
        <v>236</v>
      </c>
      <c r="O11194" s="1" t="s">
        <v>236</v>
      </c>
      <c r="P11194" s="1" t="s">
        <v>236</v>
      </c>
      <c r="Q11194" s="1" t="s">
        <v>121</v>
      </c>
      <c r="R11194" s="1" t="s">
        <v>236</v>
      </c>
      <c r="S11194" s="1" t="s">
        <v>236</v>
      </c>
      <c r="T11194" s="1" t="s">
        <v>221</v>
      </c>
      <c r="U11194" s="1" t="s">
        <v>192</v>
      </c>
      <c r="V11194" s="1" t="s">
        <v>20</v>
      </c>
      <c r="W11194" s="1" t="s">
        <v>110</v>
      </c>
      <c r="X11194" s="1" t="s">
        <v>236</v>
      </c>
      <c r="Y11194" s="1" t="s">
        <v>221</v>
      </c>
      <c r="Z11194" s="1" t="s">
        <v>236</v>
      </c>
      <c r="AA11194" s="1" t="s">
        <v>235</v>
      </c>
      <c r="AB11194" s="1" t="s">
        <v>221</v>
      </c>
      <c r="AC11194" s="1" t="s">
        <v>20</v>
      </c>
      <c r="AD11194" s="1" t="s">
        <v>235</v>
      </c>
      <c r="AE11194" s="1" t="s">
        <v>270</v>
      </c>
      <c r="AF11194" s="1" t="s">
        <v>482</v>
      </c>
      <c r="AG11194" s="1" t="s">
        <v>129</v>
      </c>
      <c r="AH11194" s="1" t="s">
        <v>121</v>
      </c>
      <c r="AI11194" s="1" t="s">
        <v>235</v>
      </c>
      <c r="AJ11194" s="1" t="s">
        <v>20</v>
      </c>
      <c r="AK11194" s="1" t="s">
        <v>235</v>
      </c>
      <c r="AL11194" s="1" t="s">
        <v>236</v>
      </c>
      <c r="AM11194" s="1" t="s">
        <v>236</v>
      </c>
      <c r="AN11194" s="1" t="s">
        <v>80</v>
      </c>
      <c r="AO11194" s="1" t="s">
        <v>80</v>
      </c>
      <c r="AP11194" s="1" t="s">
        <v>80</v>
      </c>
      <c r="AQ11194" s="1" t="s">
        <v>80</v>
      </c>
      <c r="AR11194" s="1" t="s">
        <v>80</v>
      </c>
      <c r="AS11194" s="1" t="s">
        <v>80</v>
      </c>
      <c r="AT11194" s="1" t="s">
        <v>80</v>
      </c>
      <c r="AU11194" s="1" t="s">
        <v>80</v>
      </c>
      <c r="AV11194" s="1" t="s">
        <v>80</v>
      </c>
      <c r="AW11194" s="1" t="s">
        <v>80</v>
      </c>
      <c r="AX11194" s="1" t="s">
        <v>21</v>
      </c>
      <c r="AY11194" s="1" t="s">
        <v>8460</v>
      </c>
      <c r="AZ11194" s="1" t="s">
        <v>9397</v>
      </c>
      <c r="BA11194" s="1" t="s">
        <v>9400</v>
      </c>
      <c r="BB11194" s="1" t="s">
        <v>10101</v>
      </c>
      <c r="BC11194" s="1" t="s">
        <v>9995</v>
      </c>
    </row>
    <row r="11195" spans="1:55" x14ac:dyDescent="0.25">
      <c r="A11195" s="1" t="s">
        <v>16</v>
      </c>
      <c r="B11195" s="1" t="s">
        <v>9705</v>
      </c>
      <c r="C11195" s="1" t="s">
        <v>3843</v>
      </c>
      <c r="D11195" s="1" t="s">
        <v>7766</v>
      </c>
      <c r="E11195" s="1" t="s">
        <v>231</v>
      </c>
      <c r="F11195" s="1" t="s">
        <v>98</v>
      </c>
      <c r="G11195" s="1" t="s">
        <v>9243</v>
      </c>
      <c r="H11195" s="1" t="s">
        <v>22</v>
      </c>
      <c r="I11195" s="1" t="s">
        <v>5867</v>
      </c>
      <c r="J11195" s="1" t="s">
        <v>236</v>
      </c>
      <c r="K11195" s="1" t="s">
        <v>80</v>
      </c>
      <c r="L11195" s="1" t="s">
        <v>81</v>
      </c>
      <c r="M11195" s="1" t="s">
        <v>273</v>
      </c>
      <c r="N11195" s="1" t="s">
        <v>81</v>
      </c>
      <c r="O11195" s="1" t="s">
        <v>236</v>
      </c>
      <c r="P11195" s="1" t="s">
        <v>221</v>
      </c>
      <c r="Q11195" s="1" t="s">
        <v>221</v>
      </c>
      <c r="R11195" s="1" t="s">
        <v>482</v>
      </c>
      <c r="S11195" s="1" t="s">
        <v>221</v>
      </c>
      <c r="T11195" s="1" t="s">
        <v>221</v>
      </c>
      <c r="U11195" s="1" t="s">
        <v>192</v>
      </c>
      <c r="V11195" s="1" t="s">
        <v>20</v>
      </c>
      <c r="W11195" s="1" t="s">
        <v>110</v>
      </c>
      <c r="X11195" s="1" t="s">
        <v>236</v>
      </c>
      <c r="Y11195" s="1" t="s">
        <v>221</v>
      </c>
      <c r="Z11195" s="1" t="s">
        <v>236</v>
      </c>
      <c r="AA11195" s="1" t="s">
        <v>235</v>
      </c>
      <c r="AB11195" s="1" t="s">
        <v>482</v>
      </c>
      <c r="AC11195" s="1" t="s">
        <v>482</v>
      </c>
      <c r="AD11195" s="1" t="s">
        <v>235</v>
      </c>
      <c r="AE11195" s="1" t="s">
        <v>110</v>
      </c>
      <c r="AF11195" s="1" t="s">
        <v>221</v>
      </c>
      <c r="AG11195" s="1" t="s">
        <v>129</v>
      </c>
      <c r="AH11195" s="1" t="s">
        <v>235</v>
      </c>
      <c r="AI11195" s="1" t="s">
        <v>235</v>
      </c>
      <c r="AJ11195" s="1" t="s">
        <v>235</v>
      </c>
      <c r="AK11195" s="1" t="s">
        <v>184</v>
      </c>
      <c r="AL11195" s="1" t="s">
        <v>482</v>
      </c>
      <c r="AM11195" s="1" t="s">
        <v>236</v>
      </c>
      <c r="AN11195" s="1" t="s">
        <v>80</v>
      </c>
      <c r="AO11195" s="1" t="s">
        <v>80</v>
      </c>
      <c r="AP11195" s="1" t="s">
        <v>80</v>
      </c>
      <c r="AQ11195" s="1" t="s">
        <v>80</v>
      </c>
      <c r="AR11195" s="1" t="s">
        <v>80</v>
      </c>
      <c r="AS11195" s="1" t="s">
        <v>80</v>
      </c>
      <c r="AT11195" s="1" t="s">
        <v>80</v>
      </c>
      <c r="AU11195" s="1" t="s">
        <v>80</v>
      </c>
      <c r="AV11195" s="1" t="s">
        <v>80</v>
      </c>
      <c r="AW11195" s="1" t="s">
        <v>80</v>
      </c>
      <c r="AX11195" s="1" t="s">
        <v>21</v>
      </c>
      <c r="AY11195" s="1" t="s">
        <v>8460</v>
      </c>
      <c r="AZ11195" s="1" t="s">
        <v>9397</v>
      </c>
      <c r="BA11195" s="1" t="s">
        <v>9401</v>
      </c>
      <c r="BB11195" s="1" t="s">
        <v>10101</v>
      </c>
      <c r="BC11195" s="1" t="s">
        <v>9995</v>
      </c>
    </row>
    <row r="11196" spans="1:55" x14ac:dyDescent="0.25">
      <c r="A11196" s="1" t="s">
        <v>149</v>
      </c>
      <c r="B11196" s="1" t="s">
        <v>9705</v>
      </c>
      <c r="C11196" s="1" t="s">
        <v>918</v>
      </c>
      <c r="D11196" s="1" t="s">
        <v>2391</v>
      </c>
      <c r="E11196" s="1" t="s">
        <v>172</v>
      </c>
      <c r="F11196" s="1" t="s">
        <v>129</v>
      </c>
      <c r="G11196" s="1" t="s">
        <v>9760</v>
      </c>
      <c r="H11196" s="1" t="s">
        <v>148</v>
      </c>
      <c r="I11196" s="1" t="s">
        <v>7521</v>
      </c>
      <c r="J11196" s="1" t="s">
        <v>231</v>
      </c>
      <c r="K11196" s="1" t="s">
        <v>270</v>
      </c>
      <c r="L11196" s="1" t="s">
        <v>482</v>
      </c>
      <c r="M11196" s="1" t="s">
        <v>95</v>
      </c>
      <c r="N11196" s="1" t="s">
        <v>236</v>
      </c>
      <c r="O11196" s="1" t="s">
        <v>231</v>
      </c>
      <c r="P11196" s="1" t="s">
        <v>20</v>
      </c>
      <c r="Q11196" s="1" t="s">
        <v>231</v>
      </c>
      <c r="R11196" s="1" t="s">
        <v>121</v>
      </c>
      <c r="S11196" s="1" t="s">
        <v>99</v>
      </c>
      <c r="T11196" s="1" t="s">
        <v>99</v>
      </c>
      <c r="U11196" s="1" t="s">
        <v>82</v>
      </c>
      <c r="V11196" s="1" t="s">
        <v>24</v>
      </c>
      <c r="W11196" s="1" t="s">
        <v>98</v>
      </c>
      <c r="X11196" s="1" t="s">
        <v>184</v>
      </c>
      <c r="Y11196" s="1" t="s">
        <v>99</v>
      </c>
      <c r="Z11196" s="1" t="s">
        <v>99</v>
      </c>
      <c r="AA11196" s="1" t="s">
        <v>181</v>
      </c>
      <c r="AB11196" s="1" t="s">
        <v>234</v>
      </c>
      <c r="AC11196" s="1" t="s">
        <v>234</v>
      </c>
      <c r="AD11196" s="1" t="s">
        <v>181</v>
      </c>
      <c r="AE11196" s="1" t="s">
        <v>192</v>
      </c>
      <c r="AF11196" s="1" t="s">
        <v>20</v>
      </c>
      <c r="AG11196" s="1" t="s">
        <v>208</v>
      </c>
      <c r="AH11196" s="1" t="s">
        <v>181</v>
      </c>
      <c r="AI11196" s="1" t="s">
        <v>181</v>
      </c>
      <c r="AJ11196" s="1" t="s">
        <v>181</v>
      </c>
      <c r="AK11196" s="1" t="s">
        <v>146</v>
      </c>
      <c r="AL11196" s="1" t="s">
        <v>202</v>
      </c>
      <c r="AM11196" s="1" t="s">
        <v>167</v>
      </c>
      <c r="AN11196" s="1" t="s">
        <v>80</v>
      </c>
      <c r="AO11196" s="1" t="s">
        <v>80</v>
      </c>
      <c r="AP11196" s="1" t="s">
        <v>80</v>
      </c>
      <c r="AQ11196" s="1" t="s">
        <v>80</v>
      </c>
      <c r="AR11196" s="1" t="s">
        <v>80</v>
      </c>
      <c r="AS11196" s="1" t="s">
        <v>80</v>
      </c>
      <c r="AT11196" s="1" t="s">
        <v>80</v>
      </c>
      <c r="AU11196" s="1" t="s">
        <v>80</v>
      </c>
      <c r="AV11196" s="1" t="s">
        <v>80</v>
      </c>
      <c r="AW11196" s="1" t="s">
        <v>80</v>
      </c>
      <c r="AX11196" s="1" t="s">
        <v>21</v>
      </c>
      <c r="AY11196" s="1" t="s">
        <v>8460</v>
      </c>
      <c r="AZ11196" s="1" t="s">
        <v>9397</v>
      </c>
      <c r="BA11196" s="1" t="s">
        <v>9402</v>
      </c>
      <c r="BB11196" s="1" t="s">
        <v>10101</v>
      </c>
      <c r="BC11196" s="1" t="s">
        <v>9995</v>
      </c>
    </row>
    <row r="11197" spans="1:55" x14ac:dyDescent="0.25">
      <c r="A11197" s="1" t="s">
        <v>154</v>
      </c>
      <c r="B11197" s="1" t="s">
        <v>9705</v>
      </c>
      <c r="C11197" s="1" t="s">
        <v>4452</v>
      </c>
      <c r="D11197" s="1" t="s">
        <v>10218</v>
      </c>
      <c r="E11197" s="1" t="s">
        <v>113</v>
      </c>
      <c r="F11197" s="1" t="s">
        <v>192</v>
      </c>
      <c r="G11197" s="1" t="s">
        <v>8329</v>
      </c>
      <c r="H11197" s="1" t="s">
        <v>214</v>
      </c>
      <c r="I11197" s="1" t="s">
        <v>3827</v>
      </c>
      <c r="J11197" s="1" t="s">
        <v>236</v>
      </c>
      <c r="K11197" s="1" t="s">
        <v>270</v>
      </c>
      <c r="L11197" s="1" t="s">
        <v>482</v>
      </c>
      <c r="M11197" s="1" t="s">
        <v>273</v>
      </c>
      <c r="N11197" s="1" t="s">
        <v>236</v>
      </c>
      <c r="O11197" s="1" t="s">
        <v>236</v>
      </c>
      <c r="P11197" s="1" t="s">
        <v>236</v>
      </c>
      <c r="Q11197" s="1" t="s">
        <v>121</v>
      </c>
      <c r="R11197" s="1" t="s">
        <v>236</v>
      </c>
      <c r="S11197" s="1" t="s">
        <v>236</v>
      </c>
      <c r="T11197" s="1" t="s">
        <v>20</v>
      </c>
      <c r="U11197" s="1" t="s">
        <v>192</v>
      </c>
      <c r="V11197" s="1" t="s">
        <v>20</v>
      </c>
      <c r="W11197" s="1" t="s">
        <v>192</v>
      </c>
      <c r="X11197" s="1" t="s">
        <v>236</v>
      </c>
      <c r="Y11197" s="1" t="s">
        <v>20</v>
      </c>
      <c r="Z11197" s="1" t="s">
        <v>121</v>
      </c>
      <c r="AA11197" s="1" t="s">
        <v>234</v>
      </c>
      <c r="AB11197" s="1" t="s">
        <v>20</v>
      </c>
      <c r="AC11197" s="1" t="s">
        <v>231</v>
      </c>
      <c r="AD11197" s="1" t="s">
        <v>235</v>
      </c>
      <c r="AE11197" s="1" t="s">
        <v>273</v>
      </c>
      <c r="AF11197" s="1" t="s">
        <v>236</v>
      </c>
      <c r="AG11197" s="1" t="s">
        <v>129</v>
      </c>
      <c r="AH11197" s="1" t="s">
        <v>202</v>
      </c>
      <c r="AI11197" s="1" t="s">
        <v>235</v>
      </c>
      <c r="AJ11197" s="1" t="s">
        <v>113</v>
      </c>
      <c r="AK11197" s="1" t="s">
        <v>202</v>
      </c>
      <c r="AL11197" s="1" t="s">
        <v>231</v>
      </c>
      <c r="AM11197" s="1" t="s">
        <v>18</v>
      </c>
      <c r="AN11197" s="1" t="s">
        <v>80</v>
      </c>
      <c r="AO11197" s="1" t="s">
        <v>80</v>
      </c>
      <c r="AP11197" s="1" t="s">
        <v>80</v>
      </c>
      <c r="AQ11197" s="1" t="s">
        <v>80</v>
      </c>
      <c r="AR11197" s="1" t="s">
        <v>80</v>
      </c>
      <c r="AS11197" s="1" t="s">
        <v>80</v>
      </c>
      <c r="AT11197" s="1" t="s">
        <v>80</v>
      </c>
      <c r="AU11197" s="1" t="s">
        <v>80</v>
      </c>
      <c r="AV11197" s="1" t="s">
        <v>80</v>
      </c>
      <c r="AW11197" s="1" t="s">
        <v>80</v>
      </c>
      <c r="AX11197" s="1" t="s">
        <v>21</v>
      </c>
      <c r="AY11197" s="1" t="s">
        <v>8460</v>
      </c>
      <c r="AZ11197" s="1" t="s">
        <v>9397</v>
      </c>
      <c r="BA11197" s="1" t="s">
        <v>9403</v>
      </c>
      <c r="BB11197" s="1" t="s">
        <v>10101</v>
      </c>
      <c r="BC11197" s="1" t="s">
        <v>9995</v>
      </c>
    </row>
    <row r="11198" spans="1:55" x14ac:dyDescent="0.25">
      <c r="A11198" s="1" t="s">
        <v>1</v>
      </c>
      <c r="B11198" s="1" t="s">
        <v>9705</v>
      </c>
      <c r="C11198" s="1" t="s">
        <v>1210</v>
      </c>
      <c r="D11198" s="1" t="s">
        <v>1249</v>
      </c>
      <c r="E11198" s="1" t="s">
        <v>92</v>
      </c>
      <c r="F11198" s="1" t="s">
        <v>98</v>
      </c>
      <c r="G11198" s="1" t="s">
        <v>7927</v>
      </c>
      <c r="H11198" s="1" t="s">
        <v>152</v>
      </c>
      <c r="I11198" s="1" t="s">
        <v>5432</v>
      </c>
      <c r="J11198" s="1" t="s">
        <v>121</v>
      </c>
      <c r="K11198" s="1" t="s">
        <v>91</v>
      </c>
      <c r="L11198" s="1" t="s">
        <v>92</v>
      </c>
      <c r="M11198" s="1" t="s">
        <v>247</v>
      </c>
      <c r="N11198" s="1" t="s">
        <v>235</v>
      </c>
      <c r="O11198" s="1" t="s">
        <v>121</v>
      </c>
      <c r="P11198" s="1" t="s">
        <v>20</v>
      </c>
      <c r="Q11198" s="1" t="s">
        <v>181</v>
      </c>
      <c r="R11198" s="1" t="s">
        <v>221</v>
      </c>
      <c r="S11198" s="1" t="s">
        <v>482</v>
      </c>
      <c r="T11198" s="1" t="s">
        <v>96</v>
      </c>
      <c r="U11198" s="1" t="s">
        <v>247</v>
      </c>
      <c r="V11198" s="1" t="s">
        <v>121</v>
      </c>
      <c r="W11198" s="1" t="s">
        <v>69</v>
      </c>
      <c r="X11198" s="1" t="s">
        <v>162</v>
      </c>
      <c r="Y11198" s="1" t="s">
        <v>96</v>
      </c>
      <c r="Z11198" s="1" t="s">
        <v>172</v>
      </c>
      <c r="AA11198" s="1" t="s">
        <v>170</v>
      </c>
      <c r="AB11198" s="1" t="s">
        <v>121</v>
      </c>
      <c r="AC11198" s="1" t="s">
        <v>99</v>
      </c>
      <c r="AD11198" s="1" t="s">
        <v>81</v>
      </c>
      <c r="AE11198" s="1" t="s">
        <v>80</v>
      </c>
      <c r="AF11198" s="1" t="s">
        <v>81</v>
      </c>
      <c r="AG11198" s="1" t="s">
        <v>80</v>
      </c>
      <c r="AH11198" s="1" t="s">
        <v>81</v>
      </c>
      <c r="AI11198" s="1" t="s">
        <v>81</v>
      </c>
      <c r="AJ11198" s="1" t="s">
        <v>81</v>
      </c>
      <c r="AK11198" s="1" t="s">
        <v>81</v>
      </c>
      <c r="AL11198" s="1" t="s">
        <v>81</v>
      </c>
      <c r="AM11198" s="1" t="s">
        <v>81</v>
      </c>
      <c r="AN11198" s="1" t="s">
        <v>80</v>
      </c>
      <c r="AO11198" s="1" t="s">
        <v>80</v>
      </c>
      <c r="AP11198" s="1" t="s">
        <v>80</v>
      </c>
      <c r="AQ11198" s="1" t="s">
        <v>80</v>
      </c>
      <c r="AR11198" s="1" t="s">
        <v>80</v>
      </c>
      <c r="AS11198" s="1" t="s">
        <v>80</v>
      </c>
      <c r="AT11198" s="1" t="s">
        <v>80</v>
      </c>
      <c r="AU11198" s="1" t="s">
        <v>80</v>
      </c>
      <c r="AV11198" s="1" t="s">
        <v>80</v>
      </c>
      <c r="AW11198" s="1" t="s">
        <v>80</v>
      </c>
      <c r="AX11198" s="1" t="s">
        <v>21</v>
      </c>
      <c r="AY11198" s="1" t="s">
        <v>8461</v>
      </c>
      <c r="AZ11198" s="1" t="s">
        <v>9382</v>
      </c>
      <c r="BA11198" s="1" t="s">
        <v>9383</v>
      </c>
      <c r="BB11198" s="1" t="s">
        <v>10101</v>
      </c>
      <c r="BC11198" s="1" t="s">
        <v>9996</v>
      </c>
    </row>
    <row r="11199" spans="1:55" x14ac:dyDescent="0.25">
      <c r="A11199" s="1" t="s">
        <v>2</v>
      </c>
      <c r="B11199" s="1" t="s">
        <v>9705</v>
      </c>
      <c r="C11199" s="1" t="s">
        <v>3842</v>
      </c>
      <c r="D11199" s="1" t="s">
        <v>9187</v>
      </c>
      <c r="E11199" s="1" t="s">
        <v>139</v>
      </c>
      <c r="F11199" s="1" t="s">
        <v>85</v>
      </c>
      <c r="G11199" s="1" t="s">
        <v>514</v>
      </c>
      <c r="H11199" s="1" t="s">
        <v>159</v>
      </c>
      <c r="I11199" s="1" t="s">
        <v>2816</v>
      </c>
      <c r="J11199" s="1" t="s">
        <v>20</v>
      </c>
      <c r="K11199" s="1" t="s">
        <v>103</v>
      </c>
      <c r="L11199" s="1" t="s">
        <v>123</v>
      </c>
      <c r="M11199" s="1" t="s">
        <v>192</v>
      </c>
      <c r="N11199" s="1" t="s">
        <v>172</v>
      </c>
      <c r="O11199" s="1" t="s">
        <v>20</v>
      </c>
      <c r="P11199" s="1" t="s">
        <v>162</v>
      </c>
      <c r="Q11199" s="1" t="s">
        <v>79</v>
      </c>
      <c r="R11199" s="1" t="s">
        <v>113</v>
      </c>
      <c r="S11199" s="1" t="s">
        <v>20</v>
      </c>
      <c r="T11199" s="1" t="s">
        <v>106</v>
      </c>
      <c r="U11199" s="1" t="s">
        <v>192</v>
      </c>
      <c r="V11199" s="1" t="s">
        <v>20</v>
      </c>
      <c r="W11199" s="1" t="s">
        <v>103</v>
      </c>
      <c r="X11199" s="1" t="s">
        <v>147</v>
      </c>
      <c r="Y11199" s="1" t="s">
        <v>106</v>
      </c>
      <c r="Z11199" s="1" t="s">
        <v>97</v>
      </c>
      <c r="AA11199" s="1" t="s">
        <v>79</v>
      </c>
      <c r="AB11199" s="1" t="s">
        <v>234</v>
      </c>
      <c r="AC11199" s="1" t="s">
        <v>74</v>
      </c>
      <c r="AD11199" s="1" t="s">
        <v>75</v>
      </c>
      <c r="AE11199" s="1" t="s">
        <v>80</v>
      </c>
      <c r="AF11199" s="1" t="s">
        <v>81</v>
      </c>
      <c r="AG11199" s="1" t="s">
        <v>75</v>
      </c>
      <c r="AH11199" s="1" t="s">
        <v>81</v>
      </c>
      <c r="AI11199" s="1" t="s">
        <v>75</v>
      </c>
      <c r="AJ11199" s="1" t="s">
        <v>107</v>
      </c>
      <c r="AK11199" s="1" t="s">
        <v>74</v>
      </c>
      <c r="AL11199" s="1" t="s">
        <v>231</v>
      </c>
      <c r="AM11199" s="1" t="s">
        <v>96</v>
      </c>
      <c r="AN11199" s="1" t="s">
        <v>80</v>
      </c>
      <c r="AO11199" s="1" t="s">
        <v>80</v>
      </c>
      <c r="AP11199" s="1" t="s">
        <v>80</v>
      </c>
      <c r="AQ11199" s="1" t="s">
        <v>80</v>
      </c>
      <c r="AR11199" s="1" t="s">
        <v>80</v>
      </c>
      <c r="AS11199" s="1" t="s">
        <v>80</v>
      </c>
      <c r="AT11199" s="1" t="s">
        <v>80</v>
      </c>
      <c r="AU11199" s="1" t="s">
        <v>80</v>
      </c>
      <c r="AV11199" s="1" t="s">
        <v>80</v>
      </c>
      <c r="AW11199" s="1" t="s">
        <v>80</v>
      </c>
      <c r="AX11199" s="1" t="s">
        <v>21</v>
      </c>
      <c r="AY11199" s="1" t="s">
        <v>8461</v>
      </c>
      <c r="AZ11199" s="1" t="s">
        <v>9382</v>
      </c>
      <c r="BA11199" s="1" t="s">
        <v>9384</v>
      </c>
      <c r="BB11199" s="1" t="s">
        <v>10101</v>
      </c>
      <c r="BC11199" s="1" t="s">
        <v>9996</v>
      </c>
    </row>
    <row r="11200" spans="1:55" x14ac:dyDescent="0.25">
      <c r="A11200" s="1" t="s">
        <v>3</v>
      </c>
      <c r="B11200" s="1" t="s">
        <v>9705</v>
      </c>
      <c r="C11200" s="1" t="s">
        <v>3842</v>
      </c>
      <c r="D11200" s="1" t="s">
        <v>9187</v>
      </c>
      <c r="E11200" s="1" t="s">
        <v>139</v>
      </c>
      <c r="F11200" s="1" t="s">
        <v>85</v>
      </c>
      <c r="G11200" s="1" t="s">
        <v>514</v>
      </c>
      <c r="H11200" s="1" t="s">
        <v>159</v>
      </c>
      <c r="I11200" s="1" t="s">
        <v>2816</v>
      </c>
      <c r="J11200" s="1" t="s">
        <v>20</v>
      </c>
      <c r="K11200" s="1" t="s">
        <v>103</v>
      </c>
      <c r="L11200" s="1" t="s">
        <v>123</v>
      </c>
      <c r="M11200" s="1" t="s">
        <v>192</v>
      </c>
      <c r="N11200" s="1" t="s">
        <v>172</v>
      </c>
      <c r="O11200" s="1" t="s">
        <v>20</v>
      </c>
      <c r="P11200" s="1" t="s">
        <v>162</v>
      </c>
      <c r="Q11200" s="1" t="s">
        <v>79</v>
      </c>
      <c r="R11200" s="1" t="s">
        <v>113</v>
      </c>
      <c r="S11200" s="1" t="s">
        <v>20</v>
      </c>
      <c r="T11200" s="1" t="s">
        <v>106</v>
      </c>
      <c r="U11200" s="1" t="s">
        <v>192</v>
      </c>
      <c r="V11200" s="1" t="s">
        <v>20</v>
      </c>
      <c r="W11200" s="1" t="s">
        <v>103</v>
      </c>
      <c r="X11200" s="1" t="s">
        <v>147</v>
      </c>
      <c r="Y11200" s="1" t="s">
        <v>106</v>
      </c>
      <c r="Z11200" s="1" t="s">
        <v>97</v>
      </c>
      <c r="AA11200" s="1" t="s">
        <v>79</v>
      </c>
      <c r="AB11200" s="1" t="s">
        <v>234</v>
      </c>
      <c r="AC11200" s="1" t="s">
        <v>74</v>
      </c>
      <c r="AD11200" s="1" t="s">
        <v>75</v>
      </c>
      <c r="AE11200" s="1" t="s">
        <v>80</v>
      </c>
      <c r="AF11200" s="1" t="s">
        <v>81</v>
      </c>
      <c r="AG11200" s="1" t="s">
        <v>75</v>
      </c>
      <c r="AH11200" s="1" t="s">
        <v>81</v>
      </c>
      <c r="AI11200" s="1" t="s">
        <v>75</v>
      </c>
      <c r="AJ11200" s="1" t="s">
        <v>107</v>
      </c>
      <c r="AK11200" s="1" t="s">
        <v>74</v>
      </c>
      <c r="AL11200" s="1" t="s">
        <v>231</v>
      </c>
      <c r="AM11200" s="1" t="s">
        <v>96</v>
      </c>
      <c r="AN11200" s="1" t="s">
        <v>80</v>
      </c>
      <c r="AO11200" s="1" t="s">
        <v>80</v>
      </c>
      <c r="AP11200" s="1" t="s">
        <v>80</v>
      </c>
      <c r="AQ11200" s="1" t="s">
        <v>80</v>
      </c>
      <c r="AR11200" s="1" t="s">
        <v>80</v>
      </c>
      <c r="AS11200" s="1" t="s">
        <v>80</v>
      </c>
      <c r="AT11200" s="1" t="s">
        <v>80</v>
      </c>
      <c r="AU11200" s="1" t="s">
        <v>80</v>
      </c>
      <c r="AV11200" s="1" t="s">
        <v>80</v>
      </c>
      <c r="AW11200" s="1" t="s">
        <v>80</v>
      </c>
      <c r="AX11200" s="1" t="s">
        <v>21</v>
      </c>
      <c r="AY11200" s="1" t="s">
        <v>8461</v>
      </c>
      <c r="AZ11200" s="1" t="s">
        <v>9382</v>
      </c>
      <c r="BA11200" s="1" t="s">
        <v>9385</v>
      </c>
      <c r="BB11200" s="1" t="s">
        <v>10101</v>
      </c>
      <c r="BC11200" s="1" t="s">
        <v>9996</v>
      </c>
    </row>
    <row r="11201" spans="1:55" x14ac:dyDescent="0.25">
      <c r="A11201" s="1" t="s">
        <v>4</v>
      </c>
      <c r="B11201" s="1" t="s">
        <v>9705</v>
      </c>
      <c r="C11201" s="1" t="s">
        <v>6656</v>
      </c>
      <c r="D11201" s="1" t="s">
        <v>10310</v>
      </c>
      <c r="E11201" s="1" t="s">
        <v>120</v>
      </c>
      <c r="F11201" s="1" t="s">
        <v>192</v>
      </c>
      <c r="G11201" s="1" t="s">
        <v>7513</v>
      </c>
      <c r="H11201" s="1" t="s">
        <v>152</v>
      </c>
      <c r="I11201" s="1" t="s">
        <v>4243</v>
      </c>
      <c r="J11201" s="1" t="s">
        <v>121</v>
      </c>
      <c r="K11201" s="1" t="s">
        <v>112</v>
      </c>
      <c r="L11201" s="1" t="s">
        <v>113</v>
      </c>
      <c r="M11201" s="1" t="s">
        <v>247</v>
      </c>
      <c r="N11201" s="1" t="s">
        <v>121</v>
      </c>
      <c r="O11201" s="1" t="s">
        <v>121</v>
      </c>
      <c r="P11201" s="1" t="s">
        <v>121</v>
      </c>
      <c r="Q11201" s="1" t="s">
        <v>24</v>
      </c>
      <c r="R11201" s="1" t="s">
        <v>231</v>
      </c>
      <c r="S11201" s="1" t="s">
        <v>121</v>
      </c>
      <c r="T11201" s="1" t="s">
        <v>24</v>
      </c>
      <c r="U11201" s="1" t="s">
        <v>273</v>
      </c>
      <c r="V11201" s="1" t="s">
        <v>236</v>
      </c>
      <c r="W11201" s="1" t="s">
        <v>82</v>
      </c>
      <c r="X11201" s="1" t="s">
        <v>184</v>
      </c>
      <c r="Y11201" s="1" t="s">
        <v>24</v>
      </c>
      <c r="Z11201" s="1" t="s">
        <v>234</v>
      </c>
      <c r="AA11201" s="1" t="s">
        <v>120</v>
      </c>
      <c r="AB11201" s="1" t="s">
        <v>231</v>
      </c>
      <c r="AC11201" s="1" t="s">
        <v>172</v>
      </c>
      <c r="AD11201" s="1" t="s">
        <v>81</v>
      </c>
      <c r="AE11201" s="1" t="s">
        <v>270</v>
      </c>
      <c r="AF11201" s="1" t="s">
        <v>482</v>
      </c>
      <c r="AG11201" s="1" t="s">
        <v>80</v>
      </c>
      <c r="AH11201" s="1" t="s">
        <v>107</v>
      </c>
      <c r="AI11201" s="1" t="s">
        <v>81</v>
      </c>
      <c r="AJ11201" s="1" t="s">
        <v>92</v>
      </c>
      <c r="AK11201" s="1" t="s">
        <v>108</v>
      </c>
      <c r="AL11201" s="1" t="s">
        <v>482</v>
      </c>
      <c r="AM11201" s="1" t="s">
        <v>23</v>
      </c>
      <c r="AN11201" s="1" t="s">
        <v>80</v>
      </c>
      <c r="AO11201" s="1" t="s">
        <v>80</v>
      </c>
      <c r="AP11201" s="1" t="s">
        <v>80</v>
      </c>
      <c r="AQ11201" s="1" t="s">
        <v>80</v>
      </c>
      <c r="AR11201" s="1" t="s">
        <v>80</v>
      </c>
      <c r="AS11201" s="1" t="s">
        <v>80</v>
      </c>
      <c r="AT11201" s="1" t="s">
        <v>80</v>
      </c>
      <c r="AU11201" s="1" t="s">
        <v>80</v>
      </c>
      <c r="AV11201" s="1" t="s">
        <v>80</v>
      </c>
      <c r="AW11201" s="1" t="s">
        <v>80</v>
      </c>
      <c r="AX11201" s="1" t="s">
        <v>21</v>
      </c>
      <c r="AY11201" s="1" t="s">
        <v>8461</v>
      </c>
      <c r="AZ11201" s="1" t="s">
        <v>9386</v>
      </c>
      <c r="BA11201" s="1" t="s">
        <v>9387</v>
      </c>
      <c r="BB11201" s="1" t="s">
        <v>10101</v>
      </c>
      <c r="BC11201" s="1" t="s">
        <v>9996</v>
      </c>
    </row>
    <row r="11202" spans="1:55" x14ac:dyDescent="0.25">
      <c r="A11202" s="1" t="s">
        <v>5</v>
      </c>
      <c r="B11202" s="1" t="s">
        <v>9705</v>
      </c>
      <c r="C11202" s="1" t="s">
        <v>960</v>
      </c>
      <c r="D11202" s="1" t="s">
        <v>10256</v>
      </c>
      <c r="E11202" s="1" t="s">
        <v>170</v>
      </c>
      <c r="F11202" s="1" t="s">
        <v>98</v>
      </c>
      <c r="G11202" s="1" t="s">
        <v>7878</v>
      </c>
      <c r="H11202" s="1" t="s">
        <v>69</v>
      </c>
      <c r="I11202" s="1" t="s">
        <v>4882</v>
      </c>
      <c r="J11202" s="1" t="s">
        <v>20</v>
      </c>
      <c r="K11202" s="1" t="s">
        <v>164</v>
      </c>
      <c r="L11202" s="1" t="s">
        <v>120</v>
      </c>
      <c r="M11202" s="1" t="s">
        <v>192</v>
      </c>
      <c r="N11202" s="1" t="s">
        <v>20</v>
      </c>
      <c r="O11202" s="1" t="s">
        <v>20</v>
      </c>
      <c r="P11202" s="1" t="s">
        <v>20</v>
      </c>
      <c r="Q11202" s="1" t="s">
        <v>92</v>
      </c>
      <c r="R11202" s="1" t="s">
        <v>121</v>
      </c>
      <c r="S11202" s="1" t="s">
        <v>482</v>
      </c>
      <c r="T11202" s="1" t="s">
        <v>101</v>
      </c>
      <c r="U11202" s="1" t="s">
        <v>129</v>
      </c>
      <c r="V11202" s="1" t="s">
        <v>235</v>
      </c>
      <c r="W11202" s="1" t="s">
        <v>102</v>
      </c>
      <c r="X11202" s="1" t="s">
        <v>181</v>
      </c>
      <c r="Y11202" s="1" t="s">
        <v>101</v>
      </c>
      <c r="Z11202" s="1" t="s">
        <v>108</v>
      </c>
      <c r="AA11202" s="1" t="s">
        <v>18</v>
      </c>
      <c r="AB11202" s="1" t="s">
        <v>121</v>
      </c>
      <c r="AC11202" s="1" t="s">
        <v>202</v>
      </c>
      <c r="AD11202" s="1" t="s">
        <v>75</v>
      </c>
      <c r="AE11202" s="1" t="s">
        <v>80</v>
      </c>
      <c r="AF11202" s="1" t="s">
        <v>81</v>
      </c>
      <c r="AG11202" s="1" t="s">
        <v>75</v>
      </c>
      <c r="AH11202" s="1" t="s">
        <v>81</v>
      </c>
      <c r="AI11202" s="1" t="s">
        <v>75</v>
      </c>
      <c r="AJ11202" s="1" t="s">
        <v>107</v>
      </c>
      <c r="AK11202" s="1" t="s">
        <v>74</v>
      </c>
      <c r="AL11202" s="1" t="s">
        <v>482</v>
      </c>
      <c r="AM11202" s="1" t="s">
        <v>120</v>
      </c>
      <c r="AN11202" s="1" t="s">
        <v>80</v>
      </c>
      <c r="AO11202" s="1" t="s">
        <v>80</v>
      </c>
      <c r="AP11202" s="1" t="s">
        <v>80</v>
      </c>
      <c r="AQ11202" s="1" t="s">
        <v>80</v>
      </c>
      <c r="AR11202" s="1" t="s">
        <v>80</v>
      </c>
      <c r="AS11202" s="1" t="s">
        <v>80</v>
      </c>
      <c r="AT11202" s="1" t="s">
        <v>80</v>
      </c>
      <c r="AU11202" s="1" t="s">
        <v>80</v>
      </c>
      <c r="AV11202" s="1" t="s">
        <v>80</v>
      </c>
      <c r="AW11202" s="1" t="s">
        <v>80</v>
      </c>
      <c r="AX11202" s="1" t="s">
        <v>21</v>
      </c>
      <c r="AY11202" s="1" t="s">
        <v>8461</v>
      </c>
      <c r="AZ11202" s="1" t="s">
        <v>9386</v>
      </c>
      <c r="BA11202" s="1" t="s">
        <v>9388</v>
      </c>
      <c r="BB11202" s="1" t="s">
        <v>10101</v>
      </c>
      <c r="BC11202" s="1" t="s">
        <v>9996</v>
      </c>
    </row>
    <row r="11203" spans="1:55" x14ac:dyDescent="0.25">
      <c r="A11203" s="1" t="s">
        <v>6</v>
      </c>
      <c r="B11203" s="1" t="s">
        <v>9705</v>
      </c>
      <c r="C11203" s="1" t="s">
        <v>886</v>
      </c>
      <c r="D11203" s="1" t="s">
        <v>441</v>
      </c>
      <c r="E11203" s="1" t="s">
        <v>101</v>
      </c>
      <c r="F11203" s="1" t="s">
        <v>129</v>
      </c>
      <c r="G11203" s="1" t="s">
        <v>8186</v>
      </c>
      <c r="H11203" s="1" t="s">
        <v>152</v>
      </c>
      <c r="I11203" s="1" t="s">
        <v>6442</v>
      </c>
      <c r="J11203" s="1" t="s">
        <v>20</v>
      </c>
      <c r="K11203" s="1" t="s">
        <v>85</v>
      </c>
      <c r="L11203" s="1" t="s">
        <v>162</v>
      </c>
      <c r="M11203" s="1" t="s">
        <v>192</v>
      </c>
      <c r="N11203" s="1" t="s">
        <v>20</v>
      </c>
      <c r="O11203" s="1" t="s">
        <v>20</v>
      </c>
      <c r="P11203" s="1" t="s">
        <v>20</v>
      </c>
      <c r="Q11203" s="1" t="s">
        <v>101</v>
      </c>
      <c r="R11203" s="1" t="s">
        <v>121</v>
      </c>
      <c r="S11203" s="1" t="s">
        <v>221</v>
      </c>
      <c r="T11203" s="1" t="s">
        <v>24</v>
      </c>
      <c r="U11203" s="1" t="s">
        <v>247</v>
      </c>
      <c r="V11203" s="1" t="s">
        <v>121</v>
      </c>
      <c r="W11203" s="1" t="s">
        <v>82</v>
      </c>
      <c r="X11203" s="1" t="s">
        <v>24</v>
      </c>
      <c r="Y11203" s="1" t="s">
        <v>24</v>
      </c>
      <c r="Z11203" s="1" t="s">
        <v>24</v>
      </c>
      <c r="AA11203" s="1" t="s">
        <v>172</v>
      </c>
      <c r="AB11203" s="1" t="s">
        <v>20</v>
      </c>
      <c r="AC11203" s="1" t="s">
        <v>234</v>
      </c>
      <c r="AD11203" s="1" t="s">
        <v>81</v>
      </c>
      <c r="AE11203" s="1" t="s">
        <v>80</v>
      </c>
      <c r="AF11203" s="1" t="s">
        <v>81</v>
      </c>
      <c r="AG11203" s="1" t="s">
        <v>80</v>
      </c>
      <c r="AH11203" s="1" t="s">
        <v>81</v>
      </c>
      <c r="AI11203" s="1" t="s">
        <v>81</v>
      </c>
      <c r="AJ11203" s="1" t="s">
        <v>81</v>
      </c>
      <c r="AK11203" s="1" t="s">
        <v>81</v>
      </c>
      <c r="AL11203" s="1" t="s">
        <v>81</v>
      </c>
      <c r="AM11203" s="1" t="s">
        <v>81</v>
      </c>
      <c r="AN11203" s="1" t="s">
        <v>80</v>
      </c>
      <c r="AO11203" s="1" t="s">
        <v>80</v>
      </c>
      <c r="AP11203" s="1" t="s">
        <v>80</v>
      </c>
      <c r="AQ11203" s="1" t="s">
        <v>80</v>
      </c>
      <c r="AR11203" s="1" t="s">
        <v>80</v>
      </c>
      <c r="AS11203" s="1" t="s">
        <v>80</v>
      </c>
      <c r="AT11203" s="1" t="s">
        <v>80</v>
      </c>
      <c r="AU11203" s="1" t="s">
        <v>80</v>
      </c>
      <c r="AV11203" s="1" t="s">
        <v>80</v>
      </c>
      <c r="AW11203" s="1" t="s">
        <v>80</v>
      </c>
      <c r="AX11203" s="1" t="s">
        <v>21</v>
      </c>
      <c r="AY11203" s="1" t="s">
        <v>8461</v>
      </c>
      <c r="AZ11203" s="1" t="s">
        <v>9386</v>
      </c>
      <c r="BA11203" s="1" t="s">
        <v>9389</v>
      </c>
      <c r="BB11203" s="1" t="s">
        <v>10101</v>
      </c>
      <c r="BC11203" s="1" t="s">
        <v>9996</v>
      </c>
    </row>
    <row r="11204" spans="1:55" x14ac:dyDescent="0.25">
      <c r="A11204" s="1" t="s">
        <v>7</v>
      </c>
      <c r="B11204" s="1" t="s">
        <v>9705</v>
      </c>
      <c r="C11204" s="1" t="s">
        <v>3152</v>
      </c>
      <c r="D11204" s="1" t="s">
        <v>10785</v>
      </c>
      <c r="E11204" s="1" t="s">
        <v>199</v>
      </c>
      <c r="F11204" s="1" t="s">
        <v>223</v>
      </c>
      <c r="G11204" s="1" t="s">
        <v>1675</v>
      </c>
      <c r="H11204" s="1" t="s">
        <v>126</v>
      </c>
      <c r="I11204" s="1" t="s">
        <v>3160</v>
      </c>
      <c r="J11204" s="1" t="s">
        <v>221</v>
      </c>
      <c r="K11204" s="1" t="s">
        <v>96</v>
      </c>
      <c r="L11204" s="1" t="s">
        <v>169</v>
      </c>
      <c r="M11204" s="1" t="s">
        <v>110</v>
      </c>
      <c r="N11204" s="1" t="s">
        <v>96</v>
      </c>
      <c r="O11204" s="1" t="s">
        <v>221</v>
      </c>
      <c r="P11204" s="1" t="s">
        <v>202</v>
      </c>
      <c r="Q11204" s="1" t="s">
        <v>89</v>
      </c>
      <c r="R11204" s="1" t="s">
        <v>76</v>
      </c>
      <c r="S11204" s="1" t="s">
        <v>96</v>
      </c>
      <c r="T11204" s="1" t="s">
        <v>17</v>
      </c>
      <c r="U11204" s="1" t="s">
        <v>110</v>
      </c>
      <c r="V11204" s="1" t="s">
        <v>221</v>
      </c>
      <c r="W11204" s="1" t="s">
        <v>18</v>
      </c>
      <c r="X11204" s="1" t="s">
        <v>172</v>
      </c>
      <c r="Y11204" s="1" t="s">
        <v>17</v>
      </c>
      <c r="Z11204" s="1" t="s">
        <v>84</v>
      </c>
      <c r="AA11204" s="1" t="s">
        <v>84</v>
      </c>
      <c r="AB11204" s="1" t="s">
        <v>133</v>
      </c>
      <c r="AC11204" s="1" t="s">
        <v>84</v>
      </c>
      <c r="AD11204" s="1" t="s">
        <v>80</v>
      </c>
      <c r="AE11204" s="1" t="s">
        <v>80</v>
      </c>
      <c r="AF11204" s="1" t="s">
        <v>81</v>
      </c>
      <c r="AG11204" s="1" t="s">
        <v>81</v>
      </c>
      <c r="AH11204" s="1" t="s">
        <v>80</v>
      </c>
      <c r="AI11204" s="1" t="s">
        <v>80</v>
      </c>
      <c r="AJ11204" s="1" t="s">
        <v>80</v>
      </c>
      <c r="AK11204" s="1" t="s">
        <v>80</v>
      </c>
      <c r="AL11204" s="1" t="s">
        <v>75</v>
      </c>
      <c r="AM11204" s="1" t="s">
        <v>273</v>
      </c>
      <c r="AN11204" s="1" t="s">
        <v>80</v>
      </c>
      <c r="AO11204" s="1" t="s">
        <v>80</v>
      </c>
      <c r="AP11204" s="1" t="s">
        <v>80</v>
      </c>
      <c r="AQ11204" s="1" t="s">
        <v>80</v>
      </c>
      <c r="AR11204" s="1" t="s">
        <v>80</v>
      </c>
      <c r="AS11204" s="1" t="s">
        <v>80</v>
      </c>
      <c r="AT11204" s="1" t="s">
        <v>80</v>
      </c>
      <c r="AU11204" s="1" t="s">
        <v>80</v>
      </c>
      <c r="AV11204" s="1" t="s">
        <v>80</v>
      </c>
      <c r="AW11204" s="1" t="s">
        <v>80</v>
      </c>
      <c r="AX11204" s="1" t="s">
        <v>21</v>
      </c>
      <c r="AY11204" s="1" t="s">
        <v>8461</v>
      </c>
      <c r="AZ11204" s="1" t="s">
        <v>9386</v>
      </c>
      <c r="BA11204" s="1" t="s">
        <v>9390</v>
      </c>
      <c r="BB11204" s="1" t="s">
        <v>10101</v>
      </c>
      <c r="BC11204" s="1" t="s">
        <v>9996</v>
      </c>
    </row>
    <row r="11205" spans="1:55" x14ac:dyDescent="0.25">
      <c r="A11205" s="1" t="s">
        <v>8</v>
      </c>
      <c r="B11205" s="1" t="s">
        <v>9705</v>
      </c>
      <c r="C11205" s="1" t="s">
        <v>1701</v>
      </c>
      <c r="D11205" s="1" t="s">
        <v>9485</v>
      </c>
      <c r="E11205" s="1" t="s">
        <v>147</v>
      </c>
      <c r="F11205" s="1" t="s">
        <v>98</v>
      </c>
      <c r="G11205" s="1" t="s">
        <v>8541</v>
      </c>
      <c r="H11205" s="1" t="s">
        <v>199</v>
      </c>
      <c r="I11205" s="1" t="s">
        <v>4008</v>
      </c>
      <c r="J11205" s="1" t="s">
        <v>20</v>
      </c>
      <c r="K11205" s="1" t="s">
        <v>91</v>
      </c>
      <c r="L11205" s="1" t="s">
        <v>92</v>
      </c>
      <c r="M11205" s="1" t="s">
        <v>192</v>
      </c>
      <c r="N11205" s="1" t="s">
        <v>235</v>
      </c>
      <c r="O11205" s="1" t="s">
        <v>20</v>
      </c>
      <c r="P11205" s="1" t="s">
        <v>231</v>
      </c>
      <c r="Q11205" s="1" t="s">
        <v>170</v>
      </c>
      <c r="R11205" s="1" t="s">
        <v>162</v>
      </c>
      <c r="S11205" s="1" t="s">
        <v>99</v>
      </c>
      <c r="T11205" s="1" t="s">
        <v>96</v>
      </c>
      <c r="U11205" s="1" t="s">
        <v>98</v>
      </c>
      <c r="V11205" s="1" t="s">
        <v>99</v>
      </c>
      <c r="W11205" s="1" t="s">
        <v>69</v>
      </c>
      <c r="X11205" s="1" t="s">
        <v>134</v>
      </c>
      <c r="Y11205" s="1" t="s">
        <v>96</v>
      </c>
      <c r="Z11205" s="1" t="s">
        <v>170</v>
      </c>
      <c r="AA11205" s="1" t="s">
        <v>166</v>
      </c>
      <c r="AB11205" s="1" t="s">
        <v>120</v>
      </c>
      <c r="AC11205" s="1" t="s">
        <v>153</v>
      </c>
      <c r="AD11205" s="1" t="s">
        <v>80</v>
      </c>
      <c r="AE11205" s="1" t="s">
        <v>80</v>
      </c>
      <c r="AF11205" s="1" t="s">
        <v>81</v>
      </c>
      <c r="AG11205" s="1" t="s">
        <v>81</v>
      </c>
      <c r="AH11205" s="1" t="s">
        <v>80</v>
      </c>
      <c r="AI11205" s="1" t="s">
        <v>80</v>
      </c>
      <c r="AJ11205" s="1" t="s">
        <v>80</v>
      </c>
      <c r="AK11205" s="1" t="s">
        <v>80</v>
      </c>
      <c r="AL11205" s="1" t="s">
        <v>75</v>
      </c>
      <c r="AM11205" s="1" t="s">
        <v>273</v>
      </c>
      <c r="AN11205" s="1" t="s">
        <v>80</v>
      </c>
      <c r="AO11205" s="1" t="s">
        <v>80</v>
      </c>
      <c r="AP11205" s="1" t="s">
        <v>80</v>
      </c>
      <c r="AQ11205" s="1" t="s">
        <v>80</v>
      </c>
      <c r="AR11205" s="1" t="s">
        <v>80</v>
      </c>
      <c r="AS11205" s="1" t="s">
        <v>80</v>
      </c>
      <c r="AT11205" s="1" t="s">
        <v>80</v>
      </c>
      <c r="AU11205" s="1" t="s">
        <v>80</v>
      </c>
      <c r="AV11205" s="1" t="s">
        <v>80</v>
      </c>
      <c r="AW11205" s="1" t="s">
        <v>80</v>
      </c>
      <c r="AX11205" s="1" t="s">
        <v>21</v>
      </c>
      <c r="AY11205" s="1" t="s">
        <v>8461</v>
      </c>
      <c r="AZ11205" s="1" t="s">
        <v>9391</v>
      </c>
      <c r="BA11205" s="1" t="s">
        <v>9392</v>
      </c>
      <c r="BB11205" s="1" t="s">
        <v>10101</v>
      </c>
      <c r="BC11205" s="1" t="s">
        <v>9996</v>
      </c>
    </row>
    <row r="11206" spans="1:55" x14ac:dyDescent="0.25">
      <c r="A11206" s="1" t="s">
        <v>9</v>
      </c>
      <c r="B11206" s="1" t="s">
        <v>9705</v>
      </c>
      <c r="C11206" s="1" t="s">
        <v>423</v>
      </c>
      <c r="D11206" s="1" t="s">
        <v>8589</v>
      </c>
      <c r="E11206" s="1" t="s">
        <v>235</v>
      </c>
      <c r="F11206" s="1" t="s">
        <v>210</v>
      </c>
      <c r="G11206" s="1" t="s">
        <v>3698</v>
      </c>
      <c r="H11206" s="1" t="s">
        <v>22</v>
      </c>
      <c r="I11206" s="1" t="s">
        <v>2534</v>
      </c>
      <c r="J11206" s="1" t="s">
        <v>81</v>
      </c>
      <c r="K11206" s="1" t="s">
        <v>112</v>
      </c>
      <c r="L11206" s="1" t="s">
        <v>113</v>
      </c>
      <c r="M11206" s="1" t="s">
        <v>80</v>
      </c>
      <c r="N11206" s="1" t="s">
        <v>121</v>
      </c>
      <c r="O11206" s="1" t="s">
        <v>81</v>
      </c>
      <c r="P11206" s="1" t="s">
        <v>221</v>
      </c>
      <c r="Q11206" s="1" t="s">
        <v>235</v>
      </c>
      <c r="R11206" s="1" t="s">
        <v>236</v>
      </c>
      <c r="S11206" s="1" t="s">
        <v>236</v>
      </c>
      <c r="T11206" s="1" t="s">
        <v>99</v>
      </c>
      <c r="U11206" s="1" t="s">
        <v>80</v>
      </c>
      <c r="V11206" s="1" t="s">
        <v>81</v>
      </c>
      <c r="W11206" s="1" t="s">
        <v>98</v>
      </c>
      <c r="X11206" s="1" t="s">
        <v>81</v>
      </c>
      <c r="Y11206" s="1" t="s">
        <v>99</v>
      </c>
      <c r="Z11206" s="1" t="s">
        <v>121</v>
      </c>
      <c r="AA11206" s="1" t="s">
        <v>20</v>
      </c>
      <c r="AB11206" s="1" t="s">
        <v>236</v>
      </c>
      <c r="AC11206" s="1" t="s">
        <v>221</v>
      </c>
      <c r="AD11206" s="1" t="s">
        <v>18</v>
      </c>
      <c r="AE11206" s="1" t="s">
        <v>80</v>
      </c>
      <c r="AF11206" s="1" t="s">
        <v>81</v>
      </c>
      <c r="AG11206" s="1" t="s">
        <v>17</v>
      </c>
      <c r="AH11206" s="1" t="s">
        <v>81</v>
      </c>
      <c r="AI11206" s="1" t="s">
        <v>18</v>
      </c>
      <c r="AJ11206" s="1" t="s">
        <v>24</v>
      </c>
      <c r="AK11206" s="1" t="s">
        <v>24</v>
      </c>
      <c r="AL11206" s="1" t="s">
        <v>202</v>
      </c>
      <c r="AM11206" s="1" t="s">
        <v>134</v>
      </c>
      <c r="AN11206" s="1" t="s">
        <v>80</v>
      </c>
      <c r="AO11206" s="1" t="s">
        <v>80</v>
      </c>
      <c r="AP11206" s="1" t="s">
        <v>80</v>
      </c>
      <c r="AQ11206" s="1" t="s">
        <v>80</v>
      </c>
      <c r="AR11206" s="1" t="s">
        <v>80</v>
      </c>
      <c r="AS11206" s="1" t="s">
        <v>80</v>
      </c>
      <c r="AT11206" s="1" t="s">
        <v>80</v>
      </c>
      <c r="AU11206" s="1" t="s">
        <v>80</v>
      </c>
      <c r="AV11206" s="1" t="s">
        <v>80</v>
      </c>
      <c r="AW11206" s="1" t="s">
        <v>80</v>
      </c>
      <c r="AX11206" s="1" t="s">
        <v>21</v>
      </c>
      <c r="AY11206" s="1" t="s">
        <v>8461</v>
      </c>
      <c r="AZ11206" s="1" t="s">
        <v>9391</v>
      </c>
      <c r="BA11206" s="1" t="s">
        <v>9393</v>
      </c>
      <c r="BB11206" s="1" t="s">
        <v>10101</v>
      </c>
      <c r="BC11206" s="1" t="s">
        <v>9996</v>
      </c>
    </row>
    <row r="11207" spans="1:55" x14ac:dyDescent="0.25">
      <c r="A11207" s="1" t="s">
        <v>10</v>
      </c>
      <c r="B11207" s="1" t="s">
        <v>9705</v>
      </c>
      <c r="C11207" s="1" t="s">
        <v>1672</v>
      </c>
      <c r="D11207" s="1" t="s">
        <v>107</v>
      </c>
      <c r="E11207" s="1" t="s">
        <v>221</v>
      </c>
      <c r="F11207" s="1" t="s">
        <v>270</v>
      </c>
      <c r="G11207" s="1" t="s">
        <v>10385</v>
      </c>
      <c r="H11207" s="1" t="s">
        <v>129</v>
      </c>
      <c r="I11207" s="1" t="s">
        <v>5921</v>
      </c>
      <c r="J11207" s="1" t="s">
        <v>81</v>
      </c>
      <c r="K11207" s="1" t="s">
        <v>273</v>
      </c>
      <c r="L11207" s="1" t="s">
        <v>221</v>
      </c>
      <c r="M11207" s="1" t="s">
        <v>80</v>
      </c>
      <c r="N11207" s="1" t="s">
        <v>482</v>
      </c>
      <c r="O11207" s="1" t="s">
        <v>81</v>
      </c>
      <c r="P11207" s="1" t="s">
        <v>81</v>
      </c>
      <c r="Q11207" s="1" t="s">
        <v>221</v>
      </c>
      <c r="R11207" s="1" t="s">
        <v>221</v>
      </c>
      <c r="S11207" s="1" t="s">
        <v>221</v>
      </c>
      <c r="T11207" s="1" t="s">
        <v>236</v>
      </c>
      <c r="U11207" s="1" t="s">
        <v>80</v>
      </c>
      <c r="V11207" s="1" t="s">
        <v>81</v>
      </c>
      <c r="W11207" s="1" t="s">
        <v>273</v>
      </c>
      <c r="X11207" s="1" t="s">
        <v>81</v>
      </c>
      <c r="Y11207" s="1" t="s">
        <v>236</v>
      </c>
      <c r="Z11207" s="1" t="s">
        <v>482</v>
      </c>
      <c r="AA11207" s="1" t="s">
        <v>221</v>
      </c>
      <c r="AB11207" s="1" t="s">
        <v>221</v>
      </c>
      <c r="AC11207" s="1" t="s">
        <v>221</v>
      </c>
      <c r="AD11207" s="1" t="s">
        <v>81</v>
      </c>
      <c r="AE11207" s="1" t="s">
        <v>80</v>
      </c>
      <c r="AF11207" s="1" t="s">
        <v>81</v>
      </c>
      <c r="AG11207" s="1" t="s">
        <v>80</v>
      </c>
      <c r="AH11207" s="1" t="s">
        <v>81</v>
      </c>
      <c r="AI11207" s="1" t="s">
        <v>81</v>
      </c>
      <c r="AJ11207" s="1" t="s">
        <v>81</v>
      </c>
      <c r="AK11207" s="1" t="s">
        <v>81</v>
      </c>
      <c r="AL11207" s="1" t="s">
        <v>81</v>
      </c>
      <c r="AM11207" s="1" t="s">
        <v>81</v>
      </c>
      <c r="AN11207" s="1" t="s">
        <v>80</v>
      </c>
      <c r="AO11207" s="1" t="s">
        <v>80</v>
      </c>
      <c r="AP11207" s="1" t="s">
        <v>80</v>
      </c>
      <c r="AQ11207" s="1" t="s">
        <v>80</v>
      </c>
      <c r="AR11207" s="1" t="s">
        <v>80</v>
      </c>
      <c r="AS11207" s="1" t="s">
        <v>80</v>
      </c>
      <c r="AT11207" s="1" t="s">
        <v>80</v>
      </c>
      <c r="AU11207" s="1" t="s">
        <v>80</v>
      </c>
      <c r="AV11207" s="1" t="s">
        <v>80</v>
      </c>
      <c r="AW11207" s="1" t="s">
        <v>80</v>
      </c>
      <c r="AX11207" s="1" t="s">
        <v>21</v>
      </c>
      <c r="AY11207" s="1" t="s">
        <v>8461</v>
      </c>
      <c r="AZ11207" s="1" t="s">
        <v>9391</v>
      </c>
      <c r="BA11207" s="1" t="s">
        <v>9394</v>
      </c>
      <c r="BB11207" s="1" t="s">
        <v>10101</v>
      </c>
      <c r="BC11207" s="1" t="s">
        <v>9996</v>
      </c>
    </row>
    <row r="11208" spans="1:55" x14ac:dyDescent="0.25">
      <c r="A11208" s="1" t="s">
        <v>11</v>
      </c>
      <c r="B11208" s="1" t="s">
        <v>9705</v>
      </c>
      <c r="C11208" s="1" t="s">
        <v>1672</v>
      </c>
      <c r="D11208" s="1" t="s">
        <v>107</v>
      </c>
      <c r="E11208" s="1" t="s">
        <v>221</v>
      </c>
      <c r="F11208" s="1" t="s">
        <v>270</v>
      </c>
      <c r="G11208" s="1" t="s">
        <v>2385</v>
      </c>
      <c r="H11208" s="1" t="s">
        <v>129</v>
      </c>
      <c r="I11208" s="1" t="s">
        <v>8781</v>
      </c>
      <c r="J11208" s="1" t="s">
        <v>81</v>
      </c>
      <c r="K11208" s="1" t="s">
        <v>273</v>
      </c>
      <c r="L11208" s="1" t="s">
        <v>221</v>
      </c>
      <c r="M11208" s="1" t="s">
        <v>80</v>
      </c>
      <c r="N11208" s="1" t="s">
        <v>482</v>
      </c>
      <c r="O11208" s="1" t="s">
        <v>81</v>
      </c>
      <c r="P11208" s="1" t="s">
        <v>81</v>
      </c>
      <c r="Q11208" s="1" t="s">
        <v>221</v>
      </c>
      <c r="R11208" s="1" t="s">
        <v>221</v>
      </c>
      <c r="S11208" s="1" t="s">
        <v>221</v>
      </c>
      <c r="T11208" s="1" t="s">
        <v>236</v>
      </c>
      <c r="U11208" s="1" t="s">
        <v>80</v>
      </c>
      <c r="V11208" s="1" t="s">
        <v>81</v>
      </c>
      <c r="W11208" s="1" t="s">
        <v>273</v>
      </c>
      <c r="X11208" s="1" t="s">
        <v>81</v>
      </c>
      <c r="Y11208" s="1" t="s">
        <v>236</v>
      </c>
      <c r="Z11208" s="1" t="s">
        <v>482</v>
      </c>
      <c r="AA11208" s="1" t="s">
        <v>221</v>
      </c>
      <c r="AB11208" s="1" t="s">
        <v>221</v>
      </c>
      <c r="AC11208" s="1" t="s">
        <v>221</v>
      </c>
      <c r="AD11208" s="1" t="s">
        <v>81</v>
      </c>
      <c r="AE11208" s="1" t="s">
        <v>80</v>
      </c>
      <c r="AF11208" s="1" t="s">
        <v>81</v>
      </c>
      <c r="AG11208" s="1" t="s">
        <v>80</v>
      </c>
      <c r="AH11208" s="1" t="s">
        <v>81</v>
      </c>
      <c r="AI11208" s="1" t="s">
        <v>81</v>
      </c>
      <c r="AJ11208" s="1" t="s">
        <v>81</v>
      </c>
      <c r="AK11208" s="1" t="s">
        <v>81</v>
      </c>
      <c r="AL11208" s="1" t="s">
        <v>81</v>
      </c>
      <c r="AM11208" s="1" t="s">
        <v>81</v>
      </c>
      <c r="AN11208" s="1" t="s">
        <v>80</v>
      </c>
      <c r="AO11208" s="1" t="s">
        <v>80</v>
      </c>
      <c r="AP11208" s="1" t="s">
        <v>80</v>
      </c>
      <c r="AQ11208" s="1" t="s">
        <v>80</v>
      </c>
      <c r="AR11208" s="1" t="s">
        <v>80</v>
      </c>
      <c r="AS11208" s="1" t="s">
        <v>80</v>
      </c>
      <c r="AT11208" s="1" t="s">
        <v>80</v>
      </c>
      <c r="AU11208" s="1" t="s">
        <v>80</v>
      </c>
      <c r="AV11208" s="1" t="s">
        <v>80</v>
      </c>
      <c r="AW11208" s="1" t="s">
        <v>80</v>
      </c>
      <c r="AX11208" s="1" t="s">
        <v>21</v>
      </c>
      <c r="AY11208" s="1" t="s">
        <v>8461</v>
      </c>
      <c r="AZ11208" s="1" t="s">
        <v>9391</v>
      </c>
      <c r="BA11208" s="1" t="s">
        <v>9395</v>
      </c>
      <c r="BB11208" s="1" t="s">
        <v>10101</v>
      </c>
      <c r="BC11208" s="1" t="s">
        <v>9996</v>
      </c>
    </row>
    <row r="11209" spans="1:55" x14ac:dyDescent="0.25">
      <c r="A11209" s="1" t="s">
        <v>12</v>
      </c>
      <c r="B11209" s="1" t="s">
        <v>9705</v>
      </c>
      <c r="C11209" s="1" t="s">
        <v>248</v>
      </c>
      <c r="D11209" s="1" t="s">
        <v>4148</v>
      </c>
      <c r="E11209" s="1" t="s">
        <v>80</v>
      </c>
      <c r="F11209" s="1" t="s">
        <v>199</v>
      </c>
      <c r="G11209" s="1" t="s">
        <v>191</v>
      </c>
      <c r="H11209" s="1" t="s">
        <v>130</v>
      </c>
      <c r="I11209" s="1" t="s">
        <v>191</v>
      </c>
      <c r="J11209" s="1" t="s">
        <v>81</v>
      </c>
      <c r="K11209" s="1" t="s">
        <v>81</v>
      </c>
      <c r="L11209" s="1" t="s">
        <v>80</v>
      </c>
      <c r="M11209" s="1" t="s">
        <v>80</v>
      </c>
      <c r="N11209" s="1" t="s">
        <v>78</v>
      </c>
      <c r="O11209" s="1" t="s">
        <v>81</v>
      </c>
      <c r="P11209" s="1" t="s">
        <v>120</v>
      </c>
      <c r="Q11209" s="1" t="s">
        <v>80</v>
      </c>
      <c r="R11209" s="1" t="s">
        <v>75</v>
      </c>
      <c r="S11209" s="1" t="s">
        <v>78</v>
      </c>
      <c r="T11209" s="1" t="s">
        <v>80</v>
      </c>
      <c r="U11209" s="1" t="s">
        <v>80</v>
      </c>
      <c r="V11209" s="1" t="s">
        <v>81</v>
      </c>
      <c r="W11209" s="1" t="s">
        <v>81</v>
      </c>
      <c r="X11209" s="1" t="s">
        <v>80</v>
      </c>
      <c r="Y11209" s="1" t="s">
        <v>80</v>
      </c>
      <c r="Z11209" s="1" t="s">
        <v>80</v>
      </c>
      <c r="AA11209" s="1" t="s">
        <v>80</v>
      </c>
      <c r="AB11209" s="1" t="s">
        <v>132</v>
      </c>
      <c r="AC11209" s="1" t="s">
        <v>169</v>
      </c>
      <c r="AD11209" s="1" t="s">
        <v>80</v>
      </c>
      <c r="AE11209" s="1" t="s">
        <v>80</v>
      </c>
      <c r="AF11209" s="1" t="s">
        <v>81</v>
      </c>
      <c r="AG11209" s="1" t="s">
        <v>81</v>
      </c>
      <c r="AH11209" s="1" t="s">
        <v>80</v>
      </c>
      <c r="AI11209" s="1" t="s">
        <v>80</v>
      </c>
      <c r="AJ11209" s="1" t="s">
        <v>80</v>
      </c>
      <c r="AK11209" s="1" t="s">
        <v>80</v>
      </c>
      <c r="AL11209" s="1" t="s">
        <v>152</v>
      </c>
      <c r="AM11209" s="1" t="s">
        <v>273</v>
      </c>
      <c r="AN11209" s="1" t="s">
        <v>80</v>
      </c>
      <c r="AO11209" s="1" t="s">
        <v>80</v>
      </c>
      <c r="AP11209" s="1" t="s">
        <v>80</v>
      </c>
      <c r="AQ11209" s="1" t="s">
        <v>80</v>
      </c>
      <c r="AR11209" s="1" t="s">
        <v>80</v>
      </c>
      <c r="AS11209" s="1" t="s">
        <v>80</v>
      </c>
      <c r="AT11209" s="1" t="s">
        <v>80</v>
      </c>
      <c r="AU11209" s="1" t="s">
        <v>80</v>
      </c>
      <c r="AV11209" s="1" t="s">
        <v>80</v>
      </c>
      <c r="AW11209" s="1" t="s">
        <v>80</v>
      </c>
      <c r="AX11209" s="1" t="s">
        <v>21</v>
      </c>
      <c r="AY11209" s="1" t="s">
        <v>8461</v>
      </c>
      <c r="AZ11209" s="1" t="s">
        <v>9391</v>
      </c>
      <c r="BA11209" s="1" t="s">
        <v>9396</v>
      </c>
      <c r="BB11209" s="1" t="s">
        <v>10101</v>
      </c>
      <c r="BC11209" s="1" t="s">
        <v>9996</v>
      </c>
    </row>
    <row r="11210" spans="1:55" x14ac:dyDescent="0.25">
      <c r="A11210" s="1" t="s">
        <v>13</v>
      </c>
      <c r="B11210" s="1" t="s">
        <v>9705</v>
      </c>
      <c r="C11210" s="1" t="s">
        <v>1701</v>
      </c>
      <c r="D11210" s="1" t="s">
        <v>9485</v>
      </c>
      <c r="E11210" s="1" t="s">
        <v>78</v>
      </c>
      <c r="F11210" s="1" t="s">
        <v>150</v>
      </c>
      <c r="G11210" s="1" t="s">
        <v>6644</v>
      </c>
      <c r="H11210" s="1" t="s">
        <v>17</v>
      </c>
      <c r="I11210" s="1" t="s">
        <v>712</v>
      </c>
      <c r="J11210" s="1" t="s">
        <v>99</v>
      </c>
      <c r="K11210" s="1" t="s">
        <v>112</v>
      </c>
      <c r="L11210" s="1" t="s">
        <v>113</v>
      </c>
      <c r="M11210" s="1" t="s">
        <v>98</v>
      </c>
      <c r="N11210" s="1" t="s">
        <v>121</v>
      </c>
      <c r="O11210" s="1" t="s">
        <v>99</v>
      </c>
      <c r="P11210" s="1" t="s">
        <v>231</v>
      </c>
      <c r="Q11210" s="1" t="s">
        <v>181</v>
      </c>
      <c r="R11210" s="1" t="s">
        <v>184</v>
      </c>
      <c r="S11210" s="1" t="s">
        <v>20</v>
      </c>
      <c r="T11210" s="1" t="s">
        <v>234</v>
      </c>
      <c r="U11210" s="1" t="s">
        <v>150</v>
      </c>
      <c r="V11210" s="1" t="s">
        <v>234</v>
      </c>
      <c r="W11210" s="1" t="s">
        <v>150</v>
      </c>
      <c r="X11210" s="1" t="s">
        <v>147</v>
      </c>
      <c r="Y11210" s="1" t="s">
        <v>234</v>
      </c>
      <c r="Z11210" s="1" t="s">
        <v>181</v>
      </c>
      <c r="AA11210" s="1" t="s">
        <v>173</v>
      </c>
      <c r="AB11210" s="1" t="s">
        <v>234</v>
      </c>
      <c r="AC11210" s="1" t="s">
        <v>83</v>
      </c>
      <c r="AD11210" s="1" t="s">
        <v>80</v>
      </c>
      <c r="AE11210" s="1" t="s">
        <v>80</v>
      </c>
      <c r="AF11210" s="1" t="s">
        <v>81</v>
      </c>
      <c r="AG11210" s="1" t="s">
        <v>81</v>
      </c>
      <c r="AH11210" s="1" t="s">
        <v>80</v>
      </c>
      <c r="AI11210" s="1" t="s">
        <v>80</v>
      </c>
      <c r="AJ11210" s="1" t="s">
        <v>80</v>
      </c>
      <c r="AK11210" s="1" t="s">
        <v>80</v>
      </c>
      <c r="AL11210" s="1" t="s">
        <v>134</v>
      </c>
      <c r="AM11210" s="1" t="s">
        <v>129</v>
      </c>
      <c r="AN11210" s="1" t="s">
        <v>80</v>
      </c>
      <c r="AO11210" s="1" t="s">
        <v>80</v>
      </c>
      <c r="AP11210" s="1" t="s">
        <v>80</v>
      </c>
      <c r="AQ11210" s="1" t="s">
        <v>80</v>
      </c>
      <c r="AR11210" s="1" t="s">
        <v>80</v>
      </c>
      <c r="AS11210" s="1" t="s">
        <v>80</v>
      </c>
      <c r="AT11210" s="1" t="s">
        <v>80</v>
      </c>
      <c r="AU11210" s="1" t="s">
        <v>80</v>
      </c>
      <c r="AV11210" s="1" t="s">
        <v>80</v>
      </c>
      <c r="AW11210" s="1" t="s">
        <v>80</v>
      </c>
      <c r="AX11210" s="1" t="s">
        <v>21</v>
      </c>
      <c r="AY11210" s="1" t="s">
        <v>8461</v>
      </c>
      <c r="AZ11210" s="1" t="s">
        <v>9397</v>
      </c>
      <c r="BA11210" s="1" t="s">
        <v>9398</v>
      </c>
      <c r="BB11210" s="1" t="s">
        <v>10101</v>
      </c>
      <c r="BC11210" s="1" t="s">
        <v>9996</v>
      </c>
    </row>
    <row r="11211" spans="1:55" x14ac:dyDescent="0.25">
      <c r="A11211" s="1" t="s">
        <v>14</v>
      </c>
      <c r="B11211" s="1" t="s">
        <v>9705</v>
      </c>
      <c r="C11211" s="1" t="s">
        <v>1672</v>
      </c>
      <c r="D11211" s="1" t="s">
        <v>107</v>
      </c>
      <c r="E11211" s="1" t="s">
        <v>221</v>
      </c>
      <c r="F11211" s="1" t="s">
        <v>270</v>
      </c>
      <c r="G11211" s="1" t="s">
        <v>10626</v>
      </c>
      <c r="H11211" s="1" t="s">
        <v>129</v>
      </c>
      <c r="I11211" s="1" t="s">
        <v>10618</v>
      </c>
      <c r="J11211" s="1" t="s">
        <v>81</v>
      </c>
      <c r="K11211" s="1" t="s">
        <v>273</v>
      </c>
      <c r="L11211" s="1" t="s">
        <v>221</v>
      </c>
      <c r="M11211" s="1" t="s">
        <v>80</v>
      </c>
      <c r="N11211" s="1" t="s">
        <v>482</v>
      </c>
      <c r="O11211" s="1" t="s">
        <v>81</v>
      </c>
      <c r="P11211" s="1" t="s">
        <v>81</v>
      </c>
      <c r="Q11211" s="1" t="s">
        <v>221</v>
      </c>
      <c r="R11211" s="1" t="s">
        <v>221</v>
      </c>
      <c r="S11211" s="1" t="s">
        <v>221</v>
      </c>
      <c r="T11211" s="1" t="s">
        <v>236</v>
      </c>
      <c r="U11211" s="1" t="s">
        <v>80</v>
      </c>
      <c r="V11211" s="1" t="s">
        <v>81</v>
      </c>
      <c r="W11211" s="1" t="s">
        <v>273</v>
      </c>
      <c r="X11211" s="1" t="s">
        <v>81</v>
      </c>
      <c r="Y11211" s="1" t="s">
        <v>236</v>
      </c>
      <c r="Z11211" s="1" t="s">
        <v>482</v>
      </c>
      <c r="AA11211" s="1" t="s">
        <v>221</v>
      </c>
      <c r="AB11211" s="1" t="s">
        <v>221</v>
      </c>
      <c r="AC11211" s="1" t="s">
        <v>221</v>
      </c>
      <c r="AD11211" s="1" t="s">
        <v>81</v>
      </c>
      <c r="AE11211" s="1" t="s">
        <v>80</v>
      </c>
      <c r="AF11211" s="1" t="s">
        <v>81</v>
      </c>
      <c r="AG11211" s="1" t="s">
        <v>80</v>
      </c>
      <c r="AH11211" s="1" t="s">
        <v>81</v>
      </c>
      <c r="AI11211" s="1" t="s">
        <v>81</v>
      </c>
      <c r="AJ11211" s="1" t="s">
        <v>81</v>
      </c>
      <c r="AK11211" s="1" t="s">
        <v>81</v>
      </c>
      <c r="AL11211" s="1" t="s">
        <v>81</v>
      </c>
      <c r="AM11211" s="1" t="s">
        <v>81</v>
      </c>
      <c r="AN11211" s="1" t="s">
        <v>80</v>
      </c>
      <c r="AO11211" s="1" t="s">
        <v>80</v>
      </c>
      <c r="AP11211" s="1" t="s">
        <v>80</v>
      </c>
      <c r="AQ11211" s="1" t="s">
        <v>80</v>
      </c>
      <c r="AR11211" s="1" t="s">
        <v>80</v>
      </c>
      <c r="AS11211" s="1" t="s">
        <v>80</v>
      </c>
      <c r="AT11211" s="1" t="s">
        <v>80</v>
      </c>
      <c r="AU11211" s="1" t="s">
        <v>80</v>
      </c>
      <c r="AV11211" s="1" t="s">
        <v>80</v>
      </c>
      <c r="AW11211" s="1" t="s">
        <v>80</v>
      </c>
      <c r="AX11211" s="1" t="s">
        <v>21</v>
      </c>
      <c r="AY11211" s="1" t="s">
        <v>8461</v>
      </c>
      <c r="AZ11211" s="1" t="s">
        <v>9397</v>
      </c>
      <c r="BA11211" s="1" t="s">
        <v>9399</v>
      </c>
      <c r="BB11211" s="1" t="s">
        <v>10101</v>
      </c>
      <c r="BC11211" s="1" t="s">
        <v>9996</v>
      </c>
    </row>
    <row r="11212" spans="1:55" x14ac:dyDescent="0.25">
      <c r="A11212" s="1" t="s">
        <v>15</v>
      </c>
      <c r="B11212" s="1" t="s">
        <v>9705</v>
      </c>
      <c r="C11212" s="1" t="s">
        <v>1672</v>
      </c>
      <c r="D11212" s="1" t="s">
        <v>107</v>
      </c>
      <c r="E11212" s="1" t="s">
        <v>221</v>
      </c>
      <c r="F11212" s="1" t="s">
        <v>80</v>
      </c>
      <c r="G11212" s="1" t="s">
        <v>10627</v>
      </c>
      <c r="H11212" s="1" t="s">
        <v>129</v>
      </c>
      <c r="I11212" s="1" t="s">
        <v>7343</v>
      </c>
      <c r="J11212" s="1" t="s">
        <v>81</v>
      </c>
      <c r="K11212" s="1" t="s">
        <v>273</v>
      </c>
      <c r="L11212" s="1" t="s">
        <v>221</v>
      </c>
      <c r="M11212" s="1" t="s">
        <v>80</v>
      </c>
      <c r="N11212" s="1" t="s">
        <v>482</v>
      </c>
      <c r="O11212" s="1" t="s">
        <v>81</v>
      </c>
      <c r="P11212" s="1" t="s">
        <v>81</v>
      </c>
      <c r="Q11212" s="1" t="s">
        <v>221</v>
      </c>
      <c r="R11212" s="1" t="s">
        <v>221</v>
      </c>
      <c r="S11212" s="1" t="s">
        <v>482</v>
      </c>
      <c r="T11212" s="1" t="s">
        <v>236</v>
      </c>
      <c r="U11212" s="1" t="s">
        <v>80</v>
      </c>
      <c r="V11212" s="1" t="s">
        <v>81</v>
      </c>
      <c r="W11212" s="1" t="s">
        <v>273</v>
      </c>
      <c r="X11212" s="1" t="s">
        <v>81</v>
      </c>
      <c r="Y11212" s="1" t="s">
        <v>236</v>
      </c>
      <c r="Z11212" s="1" t="s">
        <v>482</v>
      </c>
      <c r="AA11212" s="1" t="s">
        <v>221</v>
      </c>
      <c r="AB11212" s="1" t="s">
        <v>482</v>
      </c>
      <c r="AC11212" s="1" t="s">
        <v>221</v>
      </c>
      <c r="AD11212" s="1" t="s">
        <v>81</v>
      </c>
      <c r="AE11212" s="1" t="s">
        <v>80</v>
      </c>
      <c r="AF11212" s="1" t="s">
        <v>81</v>
      </c>
      <c r="AG11212" s="1" t="s">
        <v>80</v>
      </c>
      <c r="AH11212" s="1" t="s">
        <v>81</v>
      </c>
      <c r="AI11212" s="1" t="s">
        <v>81</v>
      </c>
      <c r="AJ11212" s="1" t="s">
        <v>81</v>
      </c>
      <c r="AK11212" s="1" t="s">
        <v>81</v>
      </c>
      <c r="AL11212" s="1" t="s">
        <v>81</v>
      </c>
      <c r="AM11212" s="1" t="s">
        <v>81</v>
      </c>
      <c r="AN11212" s="1" t="s">
        <v>80</v>
      </c>
      <c r="AO11212" s="1" t="s">
        <v>80</v>
      </c>
      <c r="AP11212" s="1" t="s">
        <v>80</v>
      </c>
      <c r="AQ11212" s="1" t="s">
        <v>80</v>
      </c>
      <c r="AR11212" s="1" t="s">
        <v>80</v>
      </c>
      <c r="AS11212" s="1" t="s">
        <v>80</v>
      </c>
      <c r="AT11212" s="1" t="s">
        <v>80</v>
      </c>
      <c r="AU11212" s="1" t="s">
        <v>80</v>
      </c>
      <c r="AV11212" s="1" t="s">
        <v>80</v>
      </c>
      <c r="AW11212" s="1" t="s">
        <v>80</v>
      </c>
      <c r="AX11212" s="1" t="s">
        <v>21</v>
      </c>
      <c r="AY11212" s="1" t="s">
        <v>8461</v>
      </c>
      <c r="AZ11212" s="1" t="s">
        <v>9397</v>
      </c>
      <c r="BA11212" s="1" t="s">
        <v>9400</v>
      </c>
      <c r="BB11212" s="1" t="s">
        <v>10101</v>
      </c>
      <c r="BC11212" s="1" t="s">
        <v>9996</v>
      </c>
    </row>
    <row r="11213" spans="1:55" x14ac:dyDescent="0.25">
      <c r="A11213" s="1" t="s">
        <v>16</v>
      </c>
      <c r="B11213" s="1" t="s">
        <v>9705</v>
      </c>
      <c r="C11213" s="1" t="s">
        <v>1672</v>
      </c>
      <c r="D11213" s="1" t="s">
        <v>107</v>
      </c>
      <c r="E11213" s="1" t="s">
        <v>221</v>
      </c>
      <c r="F11213" s="1" t="s">
        <v>247</v>
      </c>
      <c r="G11213" s="1" t="s">
        <v>1797</v>
      </c>
      <c r="H11213" s="1" t="s">
        <v>112</v>
      </c>
      <c r="I11213" s="1" t="s">
        <v>2422</v>
      </c>
      <c r="J11213" s="1" t="s">
        <v>81</v>
      </c>
      <c r="K11213" s="1" t="s">
        <v>273</v>
      </c>
      <c r="L11213" s="1" t="s">
        <v>221</v>
      </c>
      <c r="M11213" s="1" t="s">
        <v>80</v>
      </c>
      <c r="N11213" s="1" t="s">
        <v>482</v>
      </c>
      <c r="O11213" s="1" t="s">
        <v>81</v>
      </c>
      <c r="P11213" s="1" t="s">
        <v>81</v>
      </c>
      <c r="Q11213" s="1" t="s">
        <v>221</v>
      </c>
      <c r="R11213" s="1" t="s">
        <v>81</v>
      </c>
      <c r="S11213" s="1" t="s">
        <v>81</v>
      </c>
      <c r="T11213" s="1" t="s">
        <v>236</v>
      </c>
      <c r="U11213" s="1" t="s">
        <v>80</v>
      </c>
      <c r="V11213" s="1" t="s">
        <v>81</v>
      </c>
      <c r="W11213" s="1" t="s">
        <v>273</v>
      </c>
      <c r="X11213" s="1" t="s">
        <v>81</v>
      </c>
      <c r="Y11213" s="1" t="s">
        <v>236</v>
      </c>
      <c r="Z11213" s="1" t="s">
        <v>482</v>
      </c>
      <c r="AA11213" s="1" t="s">
        <v>221</v>
      </c>
      <c r="AB11213" s="1" t="s">
        <v>81</v>
      </c>
      <c r="AC11213" s="1" t="s">
        <v>482</v>
      </c>
      <c r="AD11213" s="1" t="s">
        <v>81</v>
      </c>
      <c r="AE11213" s="1" t="s">
        <v>80</v>
      </c>
      <c r="AF11213" s="1" t="s">
        <v>81</v>
      </c>
      <c r="AG11213" s="1" t="s">
        <v>80</v>
      </c>
      <c r="AH11213" s="1" t="s">
        <v>81</v>
      </c>
      <c r="AI11213" s="1" t="s">
        <v>81</v>
      </c>
      <c r="AJ11213" s="1" t="s">
        <v>81</v>
      </c>
      <c r="AK11213" s="1" t="s">
        <v>81</v>
      </c>
      <c r="AL11213" s="1" t="s">
        <v>81</v>
      </c>
      <c r="AM11213" s="1" t="s">
        <v>81</v>
      </c>
      <c r="AN11213" s="1" t="s">
        <v>80</v>
      </c>
      <c r="AO11213" s="1" t="s">
        <v>80</v>
      </c>
      <c r="AP11213" s="1" t="s">
        <v>80</v>
      </c>
      <c r="AQ11213" s="1" t="s">
        <v>80</v>
      </c>
      <c r="AR11213" s="1" t="s">
        <v>80</v>
      </c>
      <c r="AS11213" s="1" t="s">
        <v>80</v>
      </c>
      <c r="AT11213" s="1" t="s">
        <v>80</v>
      </c>
      <c r="AU11213" s="1" t="s">
        <v>80</v>
      </c>
      <c r="AV11213" s="1" t="s">
        <v>80</v>
      </c>
      <c r="AW11213" s="1" t="s">
        <v>80</v>
      </c>
      <c r="AX11213" s="1" t="s">
        <v>21</v>
      </c>
      <c r="AY11213" s="1" t="s">
        <v>8461</v>
      </c>
      <c r="AZ11213" s="1" t="s">
        <v>9397</v>
      </c>
      <c r="BA11213" s="1" t="s">
        <v>9401</v>
      </c>
      <c r="BB11213" s="1" t="s">
        <v>10101</v>
      </c>
      <c r="BC11213" s="1" t="s">
        <v>9996</v>
      </c>
    </row>
    <row r="11214" spans="1:55" x14ac:dyDescent="0.25">
      <c r="A11214" s="1" t="s">
        <v>149</v>
      </c>
      <c r="B11214" s="1" t="s">
        <v>9705</v>
      </c>
      <c r="C11214" s="1" t="s">
        <v>5554</v>
      </c>
      <c r="D11214" s="1" t="s">
        <v>8255</v>
      </c>
      <c r="E11214" s="1" t="s">
        <v>234</v>
      </c>
      <c r="F11214" s="1" t="s">
        <v>273</v>
      </c>
      <c r="G11214" s="1" t="s">
        <v>9317</v>
      </c>
      <c r="H11214" s="1" t="s">
        <v>214</v>
      </c>
      <c r="I11214" s="1" t="s">
        <v>6824</v>
      </c>
      <c r="J11214" s="1" t="s">
        <v>221</v>
      </c>
      <c r="K11214" s="1" t="s">
        <v>192</v>
      </c>
      <c r="L11214" s="1" t="s">
        <v>20</v>
      </c>
      <c r="M11214" s="1" t="s">
        <v>110</v>
      </c>
      <c r="N11214" s="1" t="s">
        <v>221</v>
      </c>
      <c r="O11214" s="1" t="s">
        <v>221</v>
      </c>
      <c r="P11214" s="1" t="s">
        <v>221</v>
      </c>
      <c r="Q11214" s="1" t="s">
        <v>235</v>
      </c>
      <c r="R11214" s="1" t="s">
        <v>236</v>
      </c>
      <c r="S11214" s="1" t="s">
        <v>221</v>
      </c>
      <c r="T11214" s="1" t="s">
        <v>234</v>
      </c>
      <c r="U11214" s="1" t="s">
        <v>110</v>
      </c>
      <c r="V11214" s="1" t="s">
        <v>221</v>
      </c>
      <c r="W11214" s="1" t="s">
        <v>150</v>
      </c>
      <c r="X11214" s="1" t="s">
        <v>231</v>
      </c>
      <c r="Y11214" s="1" t="s">
        <v>234</v>
      </c>
      <c r="Z11214" s="1" t="s">
        <v>184</v>
      </c>
      <c r="AA11214" s="1" t="s">
        <v>234</v>
      </c>
      <c r="AB11214" s="1" t="s">
        <v>231</v>
      </c>
      <c r="AC11214" s="1" t="s">
        <v>24</v>
      </c>
      <c r="AD11214" s="1" t="s">
        <v>18</v>
      </c>
      <c r="AE11214" s="1" t="s">
        <v>110</v>
      </c>
      <c r="AF11214" s="1" t="s">
        <v>221</v>
      </c>
      <c r="AG11214" s="1" t="s">
        <v>17</v>
      </c>
      <c r="AH11214" s="1" t="s">
        <v>75</v>
      </c>
      <c r="AI11214" s="1" t="s">
        <v>18</v>
      </c>
      <c r="AJ11214" s="1" t="s">
        <v>76</v>
      </c>
      <c r="AK11214" s="1" t="s">
        <v>76</v>
      </c>
      <c r="AL11214" s="1" t="s">
        <v>24</v>
      </c>
      <c r="AM11214" s="1" t="s">
        <v>84</v>
      </c>
      <c r="AN11214" s="1" t="s">
        <v>80</v>
      </c>
      <c r="AO11214" s="1" t="s">
        <v>80</v>
      </c>
      <c r="AP11214" s="1" t="s">
        <v>80</v>
      </c>
      <c r="AQ11214" s="1" t="s">
        <v>80</v>
      </c>
      <c r="AR11214" s="1" t="s">
        <v>80</v>
      </c>
      <c r="AS11214" s="1" t="s">
        <v>80</v>
      </c>
      <c r="AT11214" s="1" t="s">
        <v>80</v>
      </c>
      <c r="AU11214" s="1" t="s">
        <v>80</v>
      </c>
      <c r="AV11214" s="1" t="s">
        <v>80</v>
      </c>
      <c r="AW11214" s="1" t="s">
        <v>80</v>
      </c>
      <c r="AX11214" s="1" t="s">
        <v>21</v>
      </c>
      <c r="AY11214" s="1" t="s">
        <v>8461</v>
      </c>
      <c r="AZ11214" s="1" t="s">
        <v>9397</v>
      </c>
      <c r="BA11214" s="1" t="s">
        <v>9402</v>
      </c>
      <c r="BB11214" s="1" t="s">
        <v>10101</v>
      </c>
      <c r="BC11214" s="1" t="s">
        <v>9996</v>
      </c>
    </row>
    <row r="11215" spans="1:55" x14ac:dyDescent="0.25">
      <c r="A11215" s="1" t="s">
        <v>154</v>
      </c>
      <c r="B11215" s="1" t="s">
        <v>9705</v>
      </c>
      <c r="C11215" s="1" t="s">
        <v>3843</v>
      </c>
      <c r="D11215" s="1" t="s">
        <v>7766</v>
      </c>
      <c r="E11215" s="1" t="s">
        <v>184</v>
      </c>
      <c r="F11215" s="1" t="s">
        <v>273</v>
      </c>
      <c r="G11215" s="1" t="s">
        <v>9333</v>
      </c>
      <c r="H11215" s="1" t="s">
        <v>82</v>
      </c>
      <c r="I11215" s="1" t="s">
        <v>1442</v>
      </c>
      <c r="J11215" s="1" t="s">
        <v>81</v>
      </c>
      <c r="K11215" s="1" t="s">
        <v>98</v>
      </c>
      <c r="L11215" s="1" t="s">
        <v>235</v>
      </c>
      <c r="M11215" s="1" t="s">
        <v>80</v>
      </c>
      <c r="N11215" s="1" t="s">
        <v>236</v>
      </c>
      <c r="O11215" s="1" t="s">
        <v>81</v>
      </c>
      <c r="P11215" s="1" t="s">
        <v>482</v>
      </c>
      <c r="Q11215" s="1" t="s">
        <v>20</v>
      </c>
      <c r="R11215" s="1" t="s">
        <v>236</v>
      </c>
      <c r="S11215" s="1" t="s">
        <v>221</v>
      </c>
      <c r="T11215" s="1" t="s">
        <v>231</v>
      </c>
      <c r="U11215" s="1" t="s">
        <v>110</v>
      </c>
      <c r="V11215" s="1" t="s">
        <v>221</v>
      </c>
      <c r="W11215" s="1" t="s">
        <v>95</v>
      </c>
      <c r="X11215" s="1" t="s">
        <v>231</v>
      </c>
      <c r="Y11215" s="1" t="s">
        <v>231</v>
      </c>
      <c r="Z11215" s="1" t="s">
        <v>231</v>
      </c>
      <c r="AA11215" s="1" t="s">
        <v>235</v>
      </c>
      <c r="AB11215" s="1" t="s">
        <v>236</v>
      </c>
      <c r="AC11215" s="1" t="s">
        <v>121</v>
      </c>
      <c r="AD11215" s="1" t="s">
        <v>17</v>
      </c>
      <c r="AE11215" s="1" t="s">
        <v>80</v>
      </c>
      <c r="AF11215" s="1" t="s">
        <v>81</v>
      </c>
      <c r="AG11215" s="1" t="s">
        <v>18</v>
      </c>
      <c r="AH11215" s="1" t="s">
        <v>81</v>
      </c>
      <c r="AI11215" s="1" t="s">
        <v>17</v>
      </c>
      <c r="AJ11215" s="1" t="s">
        <v>175</v>
      </c>
      <c r="AK11215" s="1" t="s">
        <v>163</v>
      </c>
      <c r="AL11215" s="1" t="s">
        <v>121</v>
      </c>
      <c r="AM11215" s="1" t="s">
        <v>79</v>
      </c>
      <c r="AN11215" s="1" t="s">
        <v>80</v>
      </c>
      <c r="AO11215" s="1" t="s">
        <v>80</v>
      </c>
      <c r="AP11215" s="1" t="s">
        <v>80</v>
      </c>
      <c r="AQ11215" s="1" t="s">
        <v>80</v>
      </c>
      <c r="AR11215" s="1" t="s">
        <v>80</v>
      </c>
      <c r="AS11215" s="1" t="s">
        <v>80</v>
      </c>
      <c r="AT11215" s="1" t="s">
        <v>80</v>
      </c>
      <c r="AU11215" s="1" t="s">
        <v>80</v>
      </c>
      <c r="AV11215" s="1" t="s">
        <v>80</v>
      </c>
      <c r="AW11215" s="1" t="s">
        <v>80</v>
      </c>
      <c r="AX11215" s="1" t="s">
        <v>21</v>
      </c>
      <c r="AY11215" s="1" t="s">
        <v>8461</v>
      </c>
      <c r="AZ11215" s="1" t="s">
        <v>9397</v>
      </c>
      <c r="BA11215" s="1" t="s">
        <v>9403</v>
      </c>
      <c r="BB11215" s="1" t="s">
        <v>10101</v>
      </c>
      <c r="BC11215" s="1" t="s">
        <v>9996</v>
      </c>
    </row>
    <row r="11216" spans="1:55" x14ac:dyDescent="0.25">
      <c r="A11216" s="1" t="s">
        <v>1</v>
      </c>
      <c r="B11216" s="1" t="s">
        <v>9705</v>
      </c>
      <c r="C11216" s="1" t="s">
        <v>3330</v>
      </c>
      <c r="D11216" s="1" t="s">
        <v>10367</v>
      </c>
      <c r="E11216" s="1" t="s">
        <v>202</v>
      </c>
      <c r="F11216" s="1" t="s">
        <v>192</v>
      </c>
      <c r="G11216" s="1" t="s">
        <v>7014</v>
      </c>
      <c r="H11216" s="1" t="s">
        <v>152</v>
      </c>
      <c r="I11216" s="1" t="s">
        <v>3101</v>
      </c>
      <c r="J11216" s="1" t="s">
        <v>162</v>
      </c>
      <c r="K11216" s="1" t="s">
        <v>80</v>
      </c>
      <c r="L11216" s="1" t="s">
        <v>81</v>
      </c>
      <c r="M11216" s="1" t="s">
        <v>188</v>
      </c>
      <c r="N11216" s="1" t="s">
        <v>81</v>
      </c>
      <c r="O11216" s="1" t="s">
        <v>162</v>
      </c>
      <c r="P11216" s="1" t="s">
        <v>235</v>
      </c>
      <c r="Q11216" s="1" t="s">
        <v>113</v>
      </c>
      <c r="R11216" s="1" t="s">
        <v>235</v>
      </c>
      <c r="S11216" s="1" t="s">
        <v>20</v>
      </c>
      <c r="T11216" s="1" t="s">
        <v>81</v>
      </c>
      <c r="U11216" s="1" t="s">
        <v>82</v>
      </c>
      <c r="V11216" s="1" t="s">
        <v>24</v>
      </c>
      <c r="W11216" s="1" t="s">
        <v>80</v>
      </c>
      <c r="X11216" s="1" t="s">
        <v>234</v>
      </c>
      <c r="Y11216" s="1" t="s">
        <v>81</v>
      </c>
      <c r="Z11216" s="1" t="s">
        <v>231</v>
      </c>
      <c r="AA11216" s="1" t="s">
        <v>202</v>
      </c>
      <c r="AB11216" s="1" t="s">
        <v>184</v>
      </c>
      <c r="AC11216" s="1" t="s">
        <v>101</v>
      </c>
      <c r="AD11216" s="1" t="s">
        <v>92</v>
      </c>
      <c r="AE11216" s="1" t="s">
        <v>270</v>
      </c>
      <c r="AF11216" s="1" t="s">
        <v>482</v>
      </c>
      <c r="AG11216" s="1" t="s">
        <v>91</v>
      </c>
      <c r="AH11216" s="1" t="s">
        <v>99</v>
      </c>
      <c r="AI11216" s="1" t="s">
        <v>92</v>
      </c>
      <c r="AJ11216" s="1" t="s">
        <v>24</v>
      </c>
      <c r="AK11216" s="1" t="s">
        <v>120</v>
      </c>
      <c r="AL11216" s="1" t="s">
        <v>234</v>
      </c>
      <c r="AM11216" s="1" t="s">
        <v>166</v>
      </c>
      <c r="AN11216" s="1" t="s">
        <v>80</v>
      </c>
      <c r="AO11216" s="1" t="s">
        <v>80</v>
      </c>
      <c r="AP11216" s="1" t="s">
        <v>81</v>
      </c>
      <c r="AQ11216" s="1" t="s">
        <v>81</v>
      </c>
      <c r="AR11216" s="1" t="s">
        <v>80</v>
      </c>
      <c r="AS11216" s="1" t="s">
        <v>80</v>
      </c>
      <c r="AT11216" s="1" t="s">
        <v>80</v>
      </c>
      <c r="AU11216" s="1" t="s">
        <v>80</v>
      </c>
      <c r="AV11216" s="1" t="s">
        <v>84</v>
      </c>
      <c r="AW11216" s="1" t="s">
        <v>270</v>
      </c>
      <c r="AX11216" s="1" t="s">
        <v>21</v>
      </c>
      <c r="AY11216" s="1" t="s">
        <v>8463</v>
      </c>
      <c r="AZ11216" s="1" t="s">
        <v>9382</v>
      </c>
      <c r="BA11216" s="1" t="s">
        <v>9383</v>
      </c>
      <c r="BB11216" s="1" t="s">
        <v>10101</v>
      </c>
      <c r="BC11216" s="1" t="s">
        <v>9997</v>
      </c>
    </row>
    <row r="11217" spans="1:55" x14ac:dyDescent="0.25">
      <c r="A11217" s="1" t="s">
        <v>2</v>
      </c>
      <c r="B11217" s="1" t="s">
        <v>9705</v>
      </c>
      <c r="C11217" s="1" t="s">
        <v>2718</v>
      </c>
      <c r="D11217" s="1" t="s">
        <v>10772</v>
      </c>
      <c r="E11217" s="1" t="s">
        <v>108</v>
      </c>
      <c r="F11217" s="1" t="s">
        <v>95</v>
      </c>
      <c r="G11217" s="1" t="s">
        <v>7471</v>
      </c>
      <c r="H11217" s="1" t="s">
        <v>91</v>
      </c>
      <c r="I11217" s="1" t="s">
        <v>1424</v>
      </c>
      <c r="J11217" s="1" t="s">
        <v>235</v>
      </c>
      <c r="K11217" s="1" t="s">
        <v>80</v>
      </c>
      <c r="L11217" s="1" t="s">
        <v>81</v>
      </c>
      <c r="M11217" s="1" t="s">
        <v>129</v>
      </c>
      <c r="N11217" s="1" t="s">
        <v>81</v>
      </c>
      <c r="O11217" s="1" t="s">
        <v>235</v>
      </c>
      <c r="P11217" s="1" t="s">
        <v>121</v>
      </c>
      <c r="Q11217" s="1" t="s">
        <v>231</v>
      </c>
      <c r="R11217" s="1" t="s">
        <v>121</v>
      </c>
      <c r="S11217" s="1" t="s">
        <v>236</v>
      </c>
      <c r="T11217" s="1" t="s">
        <v>121</v>
      </c>
      <c r="U11217" s="1" t="s">
        <v>22</v>
      </c>
      <c r="V11217" s="1" t="s">
        <v>259</v>
      </c>
      <c r="W11217" s="1" t="s">
        <v>247</v>
      </c>
      <c r="X11217" s="1" t="s">
        <v>24</v>
      </c>
      <c r="Y11217" s="1" t="s">
        <v>121</v>
      </c>
      <c r="Z11217" s="1" t="s">
        <v>184</v>
      </c>
      <c r="AA11217" s="1" t="s">
        <v>108</v>
      </c>
      <c r="AB11217" s="1" t="s">
        <v>235</v>
      </c>
      <c r="AC11217" s="1" t="s">
        <v>259</v>
      </c>
      <c r="AD11217" s="1" t="s">
        <v>105</v>
      </c>
      <c r="AE11217" s="1" t="s">
        <v>273</v>
      </c>
      <c r="AF11217" s="1" t="s">
        <v>236</v>
      </c>
      <c r="AG11217" s="1" t="s">
        <v>97</v>
      </c>
      <c r="AH11217" s="1" t="s">
        <v>153</v>
      </c>
      <c r="AI11217" s="1" t="s">
        <v>105</v>
      </c>
      <c r="AJ11217" s="1" t="s">
        <v>100</v>
      </c>
      <c r="AK11217" s="1" t="s">
        <v>75</v>
      </c>
      <c r="AL11217" s="1" t="s">
        <v>99</v>
      </c>
      <c r="AM11217" s="1" t="s">
        <v>160</v>
      </c>
      <c r="AN11217" s="1" t="s">
        <v>80</v>
      </c>
      <c r="AO11217" s="1" t="s">
        <v>80</v>
      </c>
      <c r="AP11217" s="1" t="s">
        <v>81</v>
      </c>
      <c r="AQ11217" s="1" t="s">
        <v>81</v>
      </c>
      <c r="AR11217" s="1" t="s">
        <v>80</v>
      </c>
      <c r="AS11217" s="1" t="s">
        <v>80</v>
      </c>
      <c r="AT11217" s="1" t="s">
        <v>80</v>
      </c>
      <c r="AU11217" s="1" t="s">
        <v>80</v>
      </c>
      <c r="AV11217" s="1" t="s">
        <v>139</v>
      </c>
      <c r="AW11217" s="1" t="s">
        <v>270</v>
      </c>
      <c r="AX11217" s="1" t="s">
        <v>21</v>
      </c>
      <c r="AY11217" s="1" t="s">
        <v>8463</v>
      </c>
      <c r="AZ11217" s="1" t="s">
        <v>9382</v>
      </c>
      <c r="BA11217" s="1" t="s">
        <v>9384</v>
      </c>
      <c r="BB11217" s="1" t="s">
        <v>10101</v>
      </c>
      <c r="BC11217" s="1" t="s">
        <v>9997</v>
      </c>
    </row>
    <row r="11218" spans="1:55" x14ac:dyDescent="0.25">
      <c r="A11218" s="1" t="s">
        <v>3</v>
      </c>
      <c r="B11218" s="1" t="s">
        <v>9705</v>
      </c>
      <c r="C11218" s="1" t="s">
        <v>2718</v>
      </c>
      <c r="D11218" s="1" t="s">
        <v>10772</v>
      </c>
      <c r="E11218" s="1" t="s">
        <v>108</v>
      </c>
      <c r="F11218" s="1" t="s">
        <v>95</v>
      </c>
      <c r="G11218" s="1" t="s">
        <v>7471</v>
      </c>
      <c r="H11218" s="1" t="s">
        <v>91</v>
      </c>
      <c r="I11218" s="1" t="s">
        <v>1424</v>
      </c>
      <c r="J11218" s="1" t="s">
        <v>235</v>
      </c>
      <c r="K11218" s="1" t="s">
        <v>80</v>
      </c>
      <c r="L11218" s="1" t="s">
        <v>81</v>
      </c>
      <c r="M11218" s="1" t="s">
        <v>129</v>
      </c>
      <c r="N11218" s="1" t="s">
        <v>81</v>
      </c>
      <c r="O11218" s="1" t="s">
        <v>235</v>
      </c>
      <c r="P11218" s="1" t="s">
        <v>121</v>
      </c>
      <c r="Q11218" s="1" t="s">
        <v>231</v>
      </c>
      <c r="R11218" s="1" t="s">
        <v>121</v>
      </c>
      <c r="S11218" s="1" t="s">
        <v>236</v>
      </c>
      <c r="T11218" s="1" t="s">
        <v>121</v>
      </c>
      <c r="U11218" s="1" t="s">
        <v>22</v>
      </c>
      <c r="V11218" s="1" t="s">
        <v>259</v>
      </c>
      <c r="W11218" s="1" t="s">
        <v>247</v>
      </c>
      <c r="X11218" s="1" t="s">
        <v>24</v>
      </c>
      <c r="Y11218" s="1" t="s">
        <v>121</v>
      </c>
      <c r="Z11218" s="1" t="s">
        <v>184</v>
      </c>
      <c r="AA11218" s="1" t="s">
        <v>108</v>
      </c>
      <c r="AB11218" s="1" t="s">
        <v>235</v>
      </c>
      <c r="AC11218" s="1" t="s">
        <v>259</v>
      </c>
      <c r="AD11218" s="1" t="s">
        <v>105</v>
      </c>
      <c r="AE11218" s="1" t="s">
        <v>273</v>
      </c>
      <c r="AF11218" s="1" t="s">
        <v>236</v>
      </c>
      <c r="AG11218" s="1" t="s">
        <v>97</v>
      </c>
      <c r="AH11218" s="1" t="s">
        <v>153</v>
      </c>
      <c r="AI11218" s="1" t="s">
        <v>105</v>
      </c>
      <c r="AJ11218" s="1" t="s">
        <v>100</v>
      </c>
      <c r="AK11218" s="1" t="s">
        <v>75</v>
      </c>
      <c r="AL11218" s="1" t="s">
        <v>99</v>
      </c>
      <c r="AM11218" s="1" t="s">
        <v>160</v>
      </c>
      <c r="AN11218" s="1" t="s">
        <v>80</v>
      </c>
      <c r="AO11218" s="1" t="s">
        <v>80</v>
      </c>
      <c r="AP11218" s="1" t="s">
        <v>81</v>
      </c>
      <c r="AQ11218" s="1" t="s">
        <v>81</v>
      </c>
      <c r="AR11218" s="1" t="s">
        <v>80</v>
      </c>
      <c r="AS11218" s="1" t="s">
        <v>80</v>
      </c>
      <c r="AT11218" s="1" t="s">
        <v>80</v>
      </c>
      <c r="AU11218" s="1" t="s">
        <v>80</v>
      </c>
      <c r="AV11218" s="1" t="s">
        <v>139</v>
      </c>
      <c r="AW11218" s="1" t="s">
        <v>270</v>
      </c>
      <c r="AX11218" s="1" t="s">
        <v>21</v>
      </c>
      <c r="AY11218" s="1" t="s">
        <v>8463</v>
      </c>
      <c r="AZ11218" s="1" t="s">
        <v>9382</v>
      </c>
      <c r="BA11218" s="1" t="s">
        <v>9385</v>
      </c>
      <c r="BB11218" s="1" t="s">
        <v>10101</v>
      </c>
      <c r="BC11218" s="1" t="s">
        <v>9997</v>
      </c>
    </row>
    <row r="11219" spans="1:55" x14ac:dyDescent="0.25">
      <c r="A11219" s="1" t="s">
        <v>4</v>
      </c>
      <c r="B11219" s="1" t="s">
        <v>9705</v>
      </c>
      <c r="C11219" s="1" t="s">
        <v>4452</v>
      </c>
      <c r="D11219" s="1" t="s">
        <v>10218</v>
      </c>
      <c r="E11219" s="1" t="s">
        <v>184</v>
      </c>
      <c r="F11219" s="1" t="s">
        <v>273</v>
      </c>
      <c r="G11219" s="1" t="s">
        <v>6237</v>
      </c>
      <c r="H11219" s="1" t="s">
        <v>22</v>
      </c>
      <c r="I11219" s="1" t="s">
        <v>4646</v>
      </c>
      <c r="J11219" s="1" t="s">
        <v>121</v>
      </c>
      <c r="K11219" s="1" t="s">
        <v>273</v>
      </c>
      <c r="L11219" s="1" t="s">
        <v>236</v>
      </c>
      <c r="M11219" s="1" t="s">
        <v>247</v>
      </c>
      <c r="N11219" s="1" t="s">
        <v>20</v>
      </c>
      <c r="O11219" s="1" t="s">
        <v>121</v>
      </c>
      <c r="P11219" s="1" t="s">
        <v>121</v>
      </c>
      <c r="Q11219" s="1" t="s">
        <v>235</v>
      </c>
      <c r="R11219" s="1" t="s">
        <v>221</v>
      </c>
      <c r="S11219" s="1" t="s">
        <v>121</v>
      </c>
      <c r="T11219" s="1" t="s">
        <v>121</v>
      </c>
      <c r="U11219" s="1" t="s">
        <v>192</v>
      </c>
      <c r="V11219" s="1" t="s">
        <v>20</v>
      </c>
      <c r="W11219" s="1" t="s">
        <v>247</v>
      </c>
      <c r="X11219" s="1" t="s">
        <v>20</v>
      </c>
      <c r="Y11219" s="1" t="s">
        <v>121</v>
      </c>
      <c r="Z11219" s="1" t="s">
        <v>20</v>
      </c>
      <c r="AA11219" s="1" t="s">
        <v>184</v>
      </c>
      <c r="AB11219" s="1" t="s">
        <v>236</v>
      </c>
      <c r="AC11219" s="1" t="s">
        <v>236</v>
      </c>
      <c r="AD11219" s="1" t="s">
        <v>202</v>
      </c>
      <c r="AE11219" s="1" t="s">
        <v>270</v>
      </c>
      <c r="AF11219" s="1" t="s">
        <v>482</v>
      </c>
      <c r="AG11219" s="1" t="s">
        <v>85</v>
      </c>
      <c r="AH11219" s="1" t="s">
        <v>235</v>
      </c>
      <c r="AI11219" s="1" t="s">
        <v>202</v>
      </c>
      <c r="AJ11219" s="1" t="s">
        <v>113</v>
      </c>
      <c r="AK11219" s="1" t="s">
        <v>234</v>
      </c>
      <c r="AL11219" s="1" t="s">
        <v>482</v>
      </c>
      <c r="AM11219" s="1" t="s">
        <v>202</v>
      </c>
      <c r="AN11219" s="1" t="s">
        <v>80</v>
      </c>
      <c r="AO11219" s="1" t="s">
        <v>80</v>
      </c>
      <c r="AP11219" s="1" t="s">
        <v>81</v>
      </c>
      <c r="AQ11219" s="1" t="s">
        <v>81</v>
      </c>
      <c r="AR11219" s="1" t="s">
        <v>80</v>
      </c>
      <c r="AS11219" s="1" t="s">
        <v>80</v>
      </c>
      <c r="AT11219" s="1" t="s">
        <v>80</v>
      </c>
      <c r="AU11219" s="1" t="s">
        <v>80</v>
      </c>
      <c r="AV11219" s="1" t="s">
        <v>169</v>
      </c>
      <c r="AW11219" s="1" t="s">
        <v>270</v>
      </c>
      <c r="AX11219" s="1" t="s">
        <v>21</v>
      </c>
      <c r="AY11219" s="1" t="s">
        <v>8463</v>
      </c>
      <c r="AZ11219" s="1" t="s">
        <v>9386</v>
      </c>
      <c r="BA11219" s="1" t="s">
        <v>9387</v>
      </c>
      <c r="BB11219" s="1" t="s">
        <v>10101</v>
      </c>
      <c r="BC11219" s="1" t="s">
        <v>9997</v>
      </c>
    </row>
    <row r="11220" spans="1:55" x14ac:dyDescent="0.25">
      <c r="A11220" s="1" t="s">
        <v>5</v>
      </c>
      <c r="B11220" s="1" t="s">
        <v>9705</v>
      </c>
      <c r="C11220" s="1" t="s">
        <v>423</v>
      </c>
      <c r="D11220" s="1" t="s">
        <v>8589</v>
      </c>
      <c r="E11220" s="1" t="s">
        <v>20</v>
      </c>
      <c r="F11220" s="1" t="s">
        <v>110</v>
      </c>
      <c r="G11220" s="1" t="s">
        <v>9069</v>
      </c>
      <c r="H11220" s="1" t="s">
        <v>210</v>
      </c>
      <c r="I11220" s="1" t="s">
        <v>5795</v>
      </c>
      <c r="J11220" s="1" t="s">
        <v>121</v>
      </c>
      <c r="K11220" s="1" t="s">
        <v>80</v>
      </c>
      <c r="L11220" s="1" t="s">
        <v>81</v>
      </c>
      <c r="M11220" s="1" t="s">
        <v>247</v>
      </c>
      <c r="N11220" s="1" t="s">
        <v>81</v>
      </c>
      <c r="O11220" s="1" t="s">
        <v>121</v>
      </c>
      <c r="P11220" s="1" t="s">
        <v>221</v>
      </c>
      <c r="Q11220" s="1" t="s">
        <v>236</v>
      </c>
      <c r="R11220" s="1" t="s">
        <v>81</v>
      </c>
      <c r="S11220" s="1" t="s">
        <v>81</v>
      </c>
      <c r="T11220" s="1" t="s">
        <v>81</v>
      </c>
      <c r="U11220" s="1" t="s">
        <v>247</v>
      </c>
      <c r="V11220" s="1" t="s">
        <v>121</v>
      </c>
      <c r="W11220" s="1" t="s">
        <v>80</v>
      </c>
      <c r="X11220" s="1" t="s">
        <v>121</v>
      </c>
      <c r="Y11220" s="1" t="s">
        <v>81</v>
      </c>
      <c r="Z11220" s="1" t="s">
        <v>221</v>
      </c>
      <c r="AA11220" s="1" t="s">
        <v>121</v>
      </c>
      <c r="AB11220" s="1" t="s">
        <v>81</v>
      </c>
      <c r="AC11220" s="1" t="s">
        <v>81</v>
      </c>
      <c r="AD11220" s="1" t="s">
        <v>235</v>
      </c>
      <c r="AE11220" s="1" t="s">
        <v>270</v>
      </c>
      <c r="AF11220" s="1" t="s">
        <v>482</v>
      </c>
      <c r="AG11220" s="1" t="s">
        <v>129</v>
      </c>
      <c r="AH11220" s="1" t="s">
        <v>235</v>
      </c>
      <c r="AI11220" s="1" t="s">
        <v>235</v>
      </c>
      <c r="AJ11220" s="1" t="s">
        <v>235</v>
      </c>
      <c r="AK11220" s="1" t="s">
        <v>235</v>
      </c>
      <c r="AL11220" s="1" t="s">
        <v>482</v>
      </c>
      <c r="AM11220" s="1" t="s">
        <v>120</v>
      </c>
      <c r="AN11220" s="1" t="s">
        <v>80</v>
      </c>
      <c r="AO11220" s="1" t="s">
        <v>80</v>
      </c>
      <c r="AP11220" s="1" t="s">
        <v>81</v>
      </c>
      <c r="AQ11220" s="1" t="s">
        <v>81</v>
      </c>
      <c r="AR11220" s="1" t="s">
        <v>80</v>
      </c>
      <c r="AS11220" s="1" t="s">
        <v>80</v>
      </c>
      <c r="AT11220" s="1" t="s">
        <v>80</v>
      </c>
      <c r="AU11220" s="1" t="s">
        <v>80</v>
      </c>
      <c r="AV11220" s="1" t="s">
        <v>170</v>
      </c>
      <c r="AW11220" s="1" t="s">
        <v>273</v>
      </c>
      <c r="AX11220" s="1" t="s">
        <v>21</v>
      </c>
      <c r="AY11220" s="1" t="s">
        <v>8463</v>
      </c>
      <c r="AZ11220" s="1" t="s">
        <v>9386</v>
      </c>
      <c r="BA11220" s="1" t="s">
        <v>9388</v>
      </c>
      <c r="BB11220" s="1" t="s">
        <v>10101</v>
      </c>
      <c r="BC11220" s="1" t="s">
        <v>9997</v>
      </c>
    </row>
    <row r="11221" spans="1:55" x14ac:dyDescent="0.25">
      <c r="A11221" s="1" t="s">
        <v>6</v>
      </c>
      <c r="B11221" s="1" t="s">
        <v>9705</v>
      </c>
      <c r="C11221" s="1" t="s">
        <v>5554</v>
      </c>
      <c r="D11221" s="1" t="s">
        <v>8255</v>
      </c>
      <c r="E11221" s="1" t="s">
        <v>99</v>
      </c>
      <c r="F11221" s="1" t="s">
        <v>247</v>
      </c>
      <c r="G11221" s="1" t="s">
        <v>10262</v>
      </c>
      <c r="H11221" s="1" t="s">
        <v>85</v>
      </c>
      <c r="I11221" s="1" t="s">
        <v>6575</v>
      </c>
      <c r="J11221" s="1" t="s">
        <v>121</v>
      </c>
      <c r="K11221" s="1" t="s">
        <v>80</v>
      </c>
      <c r="L11221" s="1" t="s">
        <v>81</v>
      </c>
      <c r="M11221" s="1" t="s">
        <v>247</v>
      </c>
      <c r="N11221" s="1" t="s">
        <v>81</v>
      </c>
      <c r="O11221" s="1" t="s">
        <v>121</v>
      </c>
      <c r="P11221" s="1" t="s">
        <v>221</v>
      </c>
      <c r="Q11221" s="1" t="s">
        <v>236</v>
      </c>
      <c r="R11221" s="1" t="s">
        <v>81</v>
      </c>
      <c r="S11221" s="1" t="s">
        <v>81</v>
      </c>
      <c r="T11221" s="1" t="s">
        <v>81</v>
      </c>
      <c r="U11221" s="1" t="s">
        <v>129</v>
      </c>
      <c r="V11221" s="1" t="s">
        <v>235</v>
      </c>
      <c r="W11221" s="1" t="s">
        <v>80</v>
      </c>
      <c r="X11221" s="1" t="s">
        <v>231</v>
      </c>
      <c r="Y11221" s="1" t="s">
        <v>81</v>
      </c>
      <c r="Z11221" s="1" t="s">
        <v>236</v>
      </c>
      <c r="AA11221" s="1" t="s">
        <v>231</v>
      </c>
      <c r="AB11221" s="1" t="s">
        <v>482</v>
      </c>
      <c r="AC11221" s="1" t="s">
        <v>482</v>
      </c>
      <c r="AD11221" s="1" t="s">
        <v>78</v>
      </c>
      <c r="AE11221" s="1" t="s">
        <v>270</v>
      </c>
      <c r="AF11221" s="1" t="s">
        <v>482</v>
      </c>
      <c r="AG11221" s="1" t="s">
        <v>199</v>
      </c>
      <c r="AH11221" s="1" t="s">
        <v>120</v>
      </c>
      <c r="AI11221" s="1" t="s">
        <v>78</v>
      </c>
      <c r="AJ11221" s="1" t="s">
        <v>181</v>
      </c>
      <c r="AK11221" s="1" t="s">
        <v>170</v>
      </c>
      <c r="AL11221" s="1" t="s">
        <v>221</v>
      </c>
      <c r="AM11221" s="1" t="s">
        <v>172</v>
      </c>
      <c r="AN11221" s="1" t="s">
        <v>80</v>
      </c>
      <c r="AO11221" s="1" t="s">
        <v>80</v>
      </c>
      <c r="AP11221" s="1" t="s">
        <v>81</v>
      </c>
      <c r="AQ11221" s="1" t="s">
        <v>81</v>
      </c>
      <c r="AR11221" s="1" t="s">
        <v>80</v>
      </c>
      <c r="AS11221" s="1" t="s">
        <v>80</v>
      </c>
      <c r="AT11221" s="1" t="s">
        <v>80</v>
      </c>
      <c r="AU11221" s="1" t="s">
        <v>80</v>
      </c>
      <c r="AV11221" s="1" t="s">
        <v>167</v>
      </c>
      <c r="AW11221" s="1" t="s">
        <v>110</v>
      </c>
      <c r="AX11221" s="1" t="s">
        <v>21</v>
      </c>
      <c r="AY11221" s="1" t="s">
        <v>8463</v>
      </c>
      <c r="AZ11221" s="1" t="s">
        <v>9386</v>
      </c>
      <c r="BA11221" s="1" t="s">
        <v>9389</v>
      </c>
      <c r="BB11221" s="1" t="s">
        <v>10101</v>
      </c>
      <c r="BC11221" s="1" t="s">
        <v>9997</v>
      </c>
    </row>
    <row r="11222" spans="1:55" x14ac:dyDescent="0.25">
      <c r="A11222" s="1" t="s">
        <v>7</v>
      </c>
      <c r="B11222" s="1" t="s">
        <v>9705</v>
      </c>
      <c r="C11222" s="1" t="s">
        <v>4286</v>
      </c>
      <c r="D11222" s="1" t="s">
        <v>10334</v>
      </c>
      <c r="E11222" s="1" t="s">
        <v>173</v>
      </c>
      <c r="F11222" s="1" t="s">
        <v>148</v>
      </c>
      <c r="G11222" s="1" t="s">
        <v>4980</v>
      </c>
      <c r="H11222" s="1" t="s">
        <v>93</v>
      </c>
      <c r="I11222" s="1" t="s">
        <v>3312</v>
      </c>
      <c r="J11222" s="1" t="s">
        <v>234</v>
      </c>
      <c r="K11222" s="1" t="s">
        <v>80</v>
      </c>
      <c r="L11222" s="1" t="s">
        <v>81</v>
      </c>
      <c r="M11222" s="1" t="s">
        <v>150</v>
      </c>
      <c r="N11222" s="1" t="s">
        <v>81</v>
      </c>
      <c r="O11222" s="1" t="s">
        <v>234</v>
      </c>
      <c r="P11222" s="1" t="s">
        <v>231</v>
      </c>
      <c r="Q11222" s="1" t="s">
        <v>99</v>
      </c>
      <c r="R11222" s="1" t="s">
        <v>221</v>
      </c>
      <c r="S11222" s="1" t="s">
        <v>236</v>
      </c>
      <c r="T11222" s="1" t="s">
        <v>81</v>
      </c>
      <c r="U11222" s="1" t="s">
        <v>73</v>
      </c>
      <c r="V11222" s="1" t="s">
        <v>74</v>
      </c>
      <c r="W11222" s="1" t="s">
        <v>80</v>
      </c>
      <c r="X11222" s="1" t="s">
        <v>96</v>
      </c>
      <c r="Y11222" s="1" t="s">
        <v>81</v>
      </c>
      <c r="Z11222" s="1" t="s">
        <v>162</v>
      </c>
      <c r="AA11222" s="1" t="s">
        <v>146</v>
      </c>
      <c r="AB11222" s="1" t="s">
        <v>120</v>
      </c>
      <c r="AC11222" s="1" t="s">
        <v>96</v>
      </c>
      <c r="AD11222" s="1" t="s">
        <v>80</v>
      </c>
      <c r="AE11222" s="1" t="s">
        <v>80</v>
      </c>
      <c r="AF11222" s="1" t="s">
        <v>81</v>
      </c>
      <c r="AG11222" s="1" t="s">
        <v>81</v>
      </c>
      <c r="AH11222" s="1" t="s">
        <v>80</v>
      </c>
      <c r="AI11222" s="1" t="s">
        <v>80</v>
      </c>
      <c r="AJ11222" s="1" t="s">
        <v>80</v>
      </c>
      <c r="AK11222" s="1" t="s">
        <v>80</v>
      </c>
      <c r="AL11222" s="1" t="s">
        <v>96</v>
      </c>
      <c r="AM11222" s="1" t="s">
        <v>91</v>
      </c>
      <c r="AN11222" s="1" t="s">
        <v>80</v>
      </c>
      <c r="AO11222" s="1" t="s">
        <v>80</v>
      </c>
      <c r="AP11222" s="1" t="s">
        <v>81</v>
      </c>
      <c r="AQ11222" s="1" t="s">
        <v>81</v>
      </c>
      <c r="AR11222" s="1" t="s">
        <v>80</v>
      </c>
      <c r="AS11222" s="1" t="s">
        <v>80</v>
      </c>
      <c r="AT11222" s="1" t="s">
        <v>80</v>
      </c>
      <c r="AU11222" s="1" t="s">
        <v>80</v>
      </c>
      <c r="AV11222" s="1" t="s">
        <v>163</v>
      </c>
      <c r="AW11222" s="1" t="s">
        <v>270</v>
      </c>
      <c r="AX11222" s="1" t="s">
        <v>21</v>
      </c>
      <c r="AY11222" s="1" t="s">
        <v>8463</v>
      </c>
      <c r="AZ11222" s="1" t="s">
        <v>9386</v>
      </c>
      <c r="BA11222" s="1" t="s">
        <v>9390</v>
      </c>
      <c r="BB11222" s="1" t="s">
        <v>10101</v>
      </c>
      <c r="BC11222" s="1" t="s">
        <v>9997</v>
      </c>
    </row>
    <row r="11223" spans="1:55" x14ac:dyDescent="0.25">
      <c r="A11223" s="1" t="s">
        <v>8</v>
      </c>
      <c r="B11223" s="1" t="s">
        <v>9705</v>
      </c>
      <c r="C11223" s="1" t="s">
        <v>5088</v>
      </c>
      <c r="D11223" s="1" t="s">
        <v>3039</v>
      </c>
      <c r="E11223" s="1" t="s">
        <v>74</v>
      </c>
      <c r="F11223" s="1" t="s">
        <v>98</v>
      </c>
      <c r="G11223" s="1" t="s">
        <v>7759</v>
      </c>
      <c r="H11223" s="1" t="s">
        <v>223</v>
      </c>
      <c r="I11223" s="1" t="s">
        <v>2671</v>
      </c>
      <c r="J11223" s="1" t="s">
        <v>162</v>
      </c>
      <c r="K11223" s="1" t="s">
        <v>80</v>
      </c>
      <c r="L11223" s="1" t="s">
        <v>81</v>
      </c>
      <c r="M11223" s="1" t="s">
        <v>188</v>
      </c>
      <c r="N11223" s="1" t="s">
        <v>81</v>
      </c>
      <c r="O11223" s="1" t="s">
        <v>162</v>
      </c>
      <c r="P11223" s="1" t="s">
        <v>235</v>
      </c>
      <c r="Q11223" s="1" t="s">
        <v>113</v>
      </c>
      <c r="R11223" s="1" t="s">
        <v>231</v>
      </c>
      <c r="S11223" s="1" t="s">
        <v>99</v>
      </c>
      <c r="T11223" s="1" t="s">
        <v>236</v>
      </c>
      <c r="U11223" s="1" t="s">
        <v>73</v>
      </c>
      <c r="V11223" s="1" t="s">
        <v>74</v>
      </c>
      <c r="W11223" s="1" t="s">
        <v>273</v>
      </c>
      <c r="X11223" s="1" t="s">
        <v>170</v>
      </c>
      <c r="Y11223" s="1" t="s">
        <v>236</v>
      </c>
      <c r="Z11223" s="1" t="s">
        <v>24</v>
      </c>
      <c r="AA11223" s="1" t="s">
        <v>74</v>
      </c>
      <c r="AB11223" s="1" t="s">
        <v>259</v>
      </c>
      <c r="AC11223" s="1" t="s">
        <v>170</v>
      </c>
      <c r="AD11223" s="1" t="s">
        <v>129</v>
      </c>
      <c r="AE11223" s="1" t="s">
        <v>270</v>
      </c>
      <c r="AF11223" s="1" t="s">
        <v>482</v>
      </c>
      <c r="AG11223" s="1" t="s">
        <v>235</v>
      </c>
      <c r="AH11223" s="1" t="s">
        <v>93</v>
      </c>
      <c r="AI11223" s="1" t="s">
        <v>129</v>
      </c>
      <c r="AJ11223" s="1" t="s">
        <v>150</v>
      </c>
      <c r="AK11223" s="1" t="s">
        <v>150</v>
      </c>
      <c r="AL11223" s="1" t="s">
        <v>97</v>
      </c>
      <c r="AM11223" s="1" t="s">
        <v>188</v>
      </c>
      <c r="AN11223" s="1" t="s">
        <v>80</v>
      </c>
      <c r="AO11223" s="1" t="s">
        <v>80</v>
      </c>
      <c r="AP11223" s="1" t="s">
        <v>81</v>
      </c>
      <c r="AQ11223" s="1" t="s">
        <v>81</v>
      </c>
      <c r="AR11223" s="1" t="s">
        <v>80</v>
      </c>
      <c r="AS11223" s="1" t="s">
        <v>80</v>
      </c>
      <c r="AT11223" s="1" t="s">
        <v>80</v>
      </c>
      <c r="AU11223" s="1" t="s">
        <v>80</v>
      </c>
      <c r="AV11223" s="1" t="s">
        <v>75</v>
      </c>
      <c r="AW11223" s="1" t="s">
        <v>270</v>
      </c>
      <c r="AX11223" s="1" t="s">
        <v>21</v>
      </c>
      <c r="AY11223" s="1" t="s">
        <v>8463</v>
      </c>
      <c r="AZ11223" s="1" t="s">
        <v>9391</v>
      </c>
      <c r="BA11223" s="1" t="s">
        <v>9392</v>
      </c>
      <c r="BB11223" s="1" t="s">
        <v>10101</v>
      </c>
      <c r="BC11223" s="1" t="s">
        <v>9997</v>
      </c>
    </row>
    <row r="11224" spans="1:55" x14ac:dyDescent="0.25">
      <c r="A11224" s="1" t="s">
        <v>9</v>
      </c>
      <c r="B11224" s="1" t="s">
        <v>9705</v>
      </c>
      <c r="C11224" s="1" t="s">
        <v>5554</v>
      </c>
      <c r="D11224" s="1" t="s">
        <v>8255</v>
      </c>
      <c r="E11224" s="1" t="s">
        <v>99</v>
      </c>
      <c r="F11224" s="1" t="s">
        <v>129</v>
      </c>
      <c r="G11224" s="1" t="s">
        <v>4701</v>
      </c>
      <c r="H11224" s="1" t="s">
        <v>22</v>
      </c>
      <c r="I11224" s="1" t="s">
        <v>2775</v>
      </c>
      <c r="J11224" s="1" t="s">
        <v>20</v>
      </c>
      <c r="K11224" s="1" t="s">
        <v>80</v>
      </c>
      <c r="L11224" s="1" t="s">
        <v>81</v>
      </c>
      <c r="M11224" s="1" t="s">
        <v>192</v>
      </c>
      <c r="N11224" s="1" t="s">
        <v>81</v>
      </c>
      <c r="O11224" s="1" t="s">
        <v>20</v>
      </c>
      <c r="P11224" s="1" t="s">
        <v>236</v>
      </c>
      <c r="Q11224" s="1" t="s">
        <v>121</v>
      </c>
      <c r="R11224" s="1" t="s">
        <v>482</v>
      </c>
      <c r="S11224" s="1" t="s">
        <v>482</v>
      </c>
      <c r="T11224" s="1" t="s">
        <v>81</v>
      </c>
      <c r="U11224" s="1" t="s">
        <v>98</v>
      </c>
      <c r="V11224" s="1" t="s">
        <v>99</v>
      </c>
      <c r="W11224" s="1" t="s">
        <v>80</v>
      </c>
      <c r="X11224" s="1" t="s">
        <v>235</v>
      </c>
      <c r="Y11224" s="1" t="s">
        <v>81</v>
      </c>
      <c r="Z11224" s="1" t="s">
        <v>121</v>
      </c>
      <c r="AA11224" s="1" t="s">
        <v>99</v>
      </c>
      <c r="AB11224" s="1" t="s">
        <v>482</v>
      </c>
      <c r="AC11224" s="1" t="s">
        <v>482</v>
      </c>
      <c r="AD11224" s="1" t="s">
        <v>92</v>
      </c>
      <c r="AE11224" s="1" t="s">
        <v>270</v>
      </c>
      <c r="AF11224" s="1" t="s">
        <v>482</v>
      </c>
      <c r="AG11224" s="1" t="s">
        <v>91</v>
      </c>
      <c r="AH11224" s="1" t="s">
        <v>99</v>
      </c>
      <c r="AI11224" s="1" t="s">
        <v>92</v>
      </c>
      <c r="AJ11224" s="1" t="s">
        <v>24</v>
      </c>
      <c r="AK11224" s="1" t="s">
        <v>120</v>
      </c>
      <c r="AL11224" s="1" t="s">
        <v>121</v>
      </c>
      <c r="AM11224" s="1" t="s">
        <v>170</v>
      </c>
      <c r="AN11224" s="1" t="s">
        <v>80</v>
      </c>
      <c r="AO11224" s="1" t="s">
        <v>80</v>
      </c>
      <c r="AP11224" s="1" t="s">
        <v>81</v>
      </c>
      <c r="AQ11224" s="1" t="s">
        <v>81</v>
      </c>
      <c r="AR11224" s="1" t="s">
        <v>80</v>
      </c>
      <c r="AS11224" s="1" t="s">
        <v>80</v>
      </c>
      <c r="AT11224" s="1" t="s">
        <v>80</v>
      </c>
      <c r="AU11224" s="1" t="s">
        <v>80</v>
      </c>
      <c r="AV11224" s="1" t="s">
        <v>24</v>
      </c>
      <c r="AW11224" s="1" t="s">
        <v>192</v>
      </c>
      <c r="AX11224" s="1" t="s">
        <v>21</v>
      </c>
      <c r="AY11224" s="1" t="s">
        <v>8463</v>
      </c>
      <c r="AZ11224" s="1" t="s">
        <v>9391</v>
      </c>
      <c r="BA11224" s="1" t="s">
        <v>9393</v>
      </c>
      <c r="BB11224" s="1" t="s">
        <v>10101</v>
      </c>
      <c r="BC11224" s="1" t="s">
        <v>9997</v>
      </c>
    </row>
    <row r="11225" spans="1:55" x14ac:dyDescent="0.25">
      <c r="A11225" s="1" t="s">
        <v>10</v>
      </c>
      <c r="B11225" s="1" t="s">
        <v>9705</v>
      </c>
      <c r="C11225" s="1" t="s">
        <v>423</v>
      </c>
      <c r="D11225" s="1" t="s">
        <v>8589</v>
      </c>
      <c r="E11225" s="1" t="s">
        <v>20</v>
      </c>
      <c r="F11225" s="1" t="s">
        <v>110</v>
      </c>
      <c r="G11225" s="1" t="s">
        <v>9179</v>
      </c>
      <c r="H11225" s="1" t="s">
        <v>188</v>
      </c>
      <c r="I11225" s="1" t="s">
        <v>437</v>
      </c>
      <c r="J11225" s="1" t="s">
        <v>121</v>
      </c>
      <c r="K11225" s="1" t="s">
        <v>80</v>
      </c>
      <c r="L11225" s="1" t="s">
        <v>81</v>
      </c>
      <c r="M11225" s="1" t="s">
        <v>247</v>
      </c>
      <c r="N11225" s="1" t="s">
        <v>81</v>
      </c>
      <c r="O11225" s="1" t="s">
        <v>121</v>
      </c>
      <c r="P11225" s="1" t="s">
        <v>221</v>
      </c>
      <c r="Q11225" s="1" t="s">
        <v>236</v>
      </c>
      <c r="R11225" s="1" t="s">
        <v>482</v>
      </c>
      <c r="S11225" s="1" t="s">
        <v>482</v>
      </c>
      <c r="T11225" s="1" t="s">
        <v>81</v>
      </c>
      <c r="U11225" s="1" t="s">
        <v>247</v>
      </c>
      <c r="V11225" s="1" t="s">
        <v>121</v>
      </c>
      <c r="W11225" s="1" t="s">
        <v>80</v>
      </c>
      <c r="X11225" s="1" t="s">
        <v>121</v>
      </c>
      <c r="Y11225" s="1" t="s">
        <v>81</v>
      </c>
      <c r="Z11225" s="1" t="s">
        <v>221</v>
      </c>
      <c r="AA11225" s="1" t="s">
        <v>121</v>
      </c>
      <c r="AB11225" s="1" t="s">
        <v>221</v>
      </c>
      <c r="AC11225" s="1" t="s">
        <v>20</v>
      </c>
      <c r="AD11225" s="1" t="s">
        <v>235</v>
      </c>
      <c r="AE11225" s="1" t="s">
        <v>270</v>
      </c>
      <c r="AF11225" s="1" t="s">
        <v>482</v>
      </c>
      <c r="AG11225" s="1" t="s">
        <v>129</v>
      </c>
      <c r="AH11225" s="1" t="s">
        <v>235</v>
      </c>
      <c r="AI11225" s="1" t="s">
        <v>235</v>
      </c>
      <c r="AJ11225" s="1" t="s">
        <v>235</v>
      </c>
      <c r="AK11225" s="1" t="s">
        <v>235</v>
      </c>
      <c r="AL11225" s="1" t="s">
        <v>121</v>
      </c>
      <c r="AM11225" s="1" t="s">
        <v>101</v>
      </c>
      <c r="AN11225" s="1" t="s">
        <v>80</v>
      </c>
      <c r="AO11225" s="1" t="s">
        <v>80</v>
      </c>
      <c r="AP11225" s="1" t="s">
        <v>81</v>
      </c>
      <c r="AQ11225" s="1" t="s">
        <v>81</v>
      </c>
      <c r="AR11225" s="1" t="s">
        <v>80</v>
      </c>
      <c r="AS11225" s="1" t="s">
        <v>80</v>
      </c>
      <c r="AT11225" s="1" t="s">
        <v>80</v>
      </c>
      <c r="AU11225" s="1" t="s">
        <v>80</v>
      </c>
      <c r="AV11225" s="1" t="s">
        <v>105</v>
      </c>
      <c r="AW11225" s="1" t="s">
        <v>270</v>
      </c>
      <c r="AX11225" s="1" t="s">
        <v>21</v>
      </c>
      <c r="AY11225" s="1" t="s">
        <v>8463</v>
      </c>
      <c r="AZ11225" s="1" t="s">
        <v>9391</v>
      </c>
      <c r="BA11225" s="1" t="s">
        <v>9394</v>
      </c>
      <c r="BB11225" s="1" t="s">
        <v>10101</v>
      </c>
      <c r="BC11225" s="1" t="s">
        <v>9997</v>
      </c>
    </row>
    <row r="11226" spans="1:55" x14ac:dyDescent="0.25">
      <c r="A11226" s="1" t="s">
        <v>11</v>
      </c>
      <c r="B11226" s="1" t="s">
        <v>9705</v>
      </c>
      <c r="C11226" s="1" t="s">
        <v>3616</v>
      </c>
      <c r="D11226" s="1" t="s">
        <v>10864</v>
      </c>
      <c r="E11226" s="1" t="s">
        <v>235</v>
      </c>
      <c r="F11226" s="1" t="s">
        <v>273</v>
      </c>
      <c r="G11226" s="1" t="s">
        <v>10748</v>
      </c>
      <c r="H11226" s="1" t="s">
        <v>82</v>
      </c>
      <c r="I11226" s="1" t="s">
        <v>4737</v>
      </c>
      <c r="J11226" s="1" t="s">
        <v>20</v>
      </c>
      <c r="K11226" s="1" t="s">
        <v>270</v>
      </c>
      <c r="L11226" s="1" t="s">
        <v>482</v>
      </c>
      <c r="M11226" s="1" t="s">
        <v>192</v>
      </c>
      <c r="N11226" s="1" t="s">
        <v>221</v>
      </c>
      <c r="O11226" s="1" t="s">
        <v>20</v>
      </c>
      <c r="P11226" s="1" t="s">
        <v>121</v>
      </c>
      <c r="Q11226" s="1" t="s">
        <v>231</v>
      </c>
      <c r="R11226" s="1" t="s">
        <v>121</v>
      </c>
      <c r="S11226" s="1" t="s">
        <v>20</v>
      </c>
      <c r="T11226" s="1" t="s">
        <v>81</v>
      </c>
      <c r="U11226" s="1" t="s">
        <v>247</v>
      </c>
      <c r="V11226" s="1" t="s">
        <v>121</v>
      </c>
      <c r="W11226" s="1" t="s">
        <v>80</v>
      </c>
      <c r="X11226" s="1" t="s">
        <v>121</v>
      </c>
      <c r="Y11226" s="1" t="s">
        <v>81</v>
      </c>
      <c r="Z11226" s="1" t="s">
        <v>221</v>
      </c>
      <c r="AA11226" s="1" t="s">
        <v>121</v>
      </c>
      <c r="AB11226" s="1" t="s">
        <v>221</v>
      </c>
      <c r="AC11226" s="1" t="s">
        <v>20</v>
      </c>
      <c r="AD11226" s="1" t="s">
        <v>202</v>
      </c>
      <c r="AE11226" s="1" t="s">
        <v>270</v>
      </c>
      <c r="AF11226" s="1" t="s">
        <v>482</v>
      </c>
      <c r="AG11226" s="1" t="s">
        <v>85</v>
      </c>
      <c r="AH11226" s="1" t="s">
        <v>202</v>
      </c>
      <c r="AI11226" s="1" t="s">
        <v>202</v>
      </c>
      <c r="AJ11226" s="1" t="s">
        <v>202</v>
      </c>
      <c r="AK11226" s="1" t="s">
        <v>120</v>
      </c>
      <c r="AL11226" s="1" t="s">
        <v>99</v>
      </c>
      <c r="AM11226" s="1" t="s">
        <v>173</v>
      </c>
      <c r="AN11226" s="1" t="s">
        <v>80</v>
      </c>
      <c r="AO11226" s="1" t="s">
        <v>80</v>
      </c>
      <c r="AP11226" s="1" t="s">
        <v>81</v>
      </c>
      <c r="AQ11226" s="1" t="s">
        <v>81</v>
      </c>
      <c r="AR11226" s="1" t="s">
        <v>80</v>
      </c>
      <c r="AS11226" s="1" t="s">
        <v>80</v>
      </c>
      <c r="AT11226" s="1" t="s">
        <v>80</v>
      </c>
      <c r="AU11226" s="1" t="s">
        <v>80</v>
      </c>
      <c r="AV11226" s="1" t="s">
        <v>132</v>
      </c>
      <c r="AW11226" s="1" t="s">
        <v>270</v>
      </c>
      <c r="AX11226" s="1" t="s">
        <v>21</v>
      </c>
      <c r="AY11226" s="1" t="s">
        <v>8463</v>
      </c>
      <c r="AZ11226" s="1" t="s">
        <v>9391</v>
      </c>
      <c r="BA11226" s="1" t="s">
        <v>9395</v>
      </c>
      <c r="BB11226" s="1" t="s">
        <v>10101</v>
      </c>
      <c r="BC11226" s="1" t="s">
        <v>9997</v>
      </c>
    </row>
    <row r="11227" spans="1:55" x14ac:dyDescent="0.25">
      <c r="A11227" s="1" t="s">
        <v>12</v>
      </c>
      <c r="B11227" s="1" t="s">
        <v>9705</v>
      </c>
      <c r="C11227" s="1" t="s">
        <v>337</v>
      </c>
      <c r="D11227" s="1" t="s">
        <v>2133</v>
      </c>
      <c r="E11227" s="1" t="s">
        <v>80</v>
      </c>
      <c r="F11227" s="1" t="s">
        <v>94</v>
      </c>
      <c r="G11227" s="1" t="s">
        <v>191</v>
      </c>
      <c r="H11227" s="1" t="s">
        <v>84</v>
      </c>
      <c r="I11227" s="1" t="s">
        <v>191</v>
      </c>
      <c r="J11227" s="1" t="s">
        <v>80</v>
      </c>
      <c r="K11227" s="1" t="s">
        <v>80</v>
      </c>
      <c r="L11227" s="1" t="s">
        <v>81</v>
      </c>
      <c r="M11227" s="1" t="s">
        <v>81</v>
      </c>
      <c r="N11227" s="1" t="s">
        <v>80</v>
      </c>
      <c r="O11227" s="1" t="s">
        <v>80</v>
      </c>
      <c r="P11227" s="1" t="s">
        <v>80</v>
      </c>
      <c r="Q11227" s="1" t="s">
        <v>80</v>
      </c>
      <c r="R11227" s="1" t="s">
        <v>105</v>
      </c>
      <c r="S11227" s="1" t="s">
        <v>130</v>
      </c>
      <c r="T11227" s="1" t="s">
        <v>81</v>
      </c>
      <c r="U11227" s="1" t="s">
        <v>81</v>
      </c>
      <c r="V11227" s="1" t="s">
        <v>80</v>
      </c>
      <c r="W11227" s="1" t="s">
        <v>80</v>
      </c>
      <c r="X11227" s="1" t="s">
        <v>157</v>
      </c>
      <c r="Y11227" s="1" t="s">
        <v>81</v>
      </c>
      <c r="Z11227" s="1" t="s">
        <v>23</v>
      </c>
      <c r="AA11227" s="1" t="s">
        <v>80</v>
      </c>
      <c r="AB11227" s="1" t="s">
        <v>105</v>
      </c>
      <c r="AC11227" s="1" t="s">
        <v>75</v>
      </c>
      <c r="AD11227" s="1" t="s">
        <v>80</v>
      </c>
      <c r="AE11227" s="1" t="s">
        <v>80</v>
      </c>
      <c r="AF11227" s="1" t="s">
        <v>81</v>
      </c>
      <c r="AG11227" s="1" t="s">
        <v>81</v>
      </c>
      <c r="AH11227" s="1" t="s">
        <v>80</v>
      </c>
      <c r="AI11227" s="1" t="s">
        <v>80</v>
      </c>
      <c r="AJ11227" s="1" t="s">
        <v>80</v>
      </c>
      <c r="AK11227" s="1" t="s">
        <v>80</v>
      </c>
      <c r="AL11227" s="1" t="s">
        <v>77</v>
      </c>
      <c r="AM11227" s="1" t="s">
        <v>210</v>
      </c>
      <c r="AN11227" s="1" t="s">
        <v>80</v>
      </c>
      <c r="AO11227" s="1" t="s">
        <v>80</v>
      </c>
      <c r="AP11227" s="1" t="s">
        <v>81</v>
      </c>
      <c r="AQ11227" s="1" t="s">
        <v>81</v>
      </c>
      <c r="AR11227" s="1" t="s">
        <v>80</v>
      </c>
      <c r="AS11227" s="1" t="s">
        <v>80</v>
      </c>
      <c r="AT11227" s="1" t="s">
        <v>80</v>
      </c>
      <c r="AU11227" s="1" t="s">
        <v>80</v>
      </c>
      <c r="AV11227" s="1" t="s">
        <v>192</v>
      </c>
      <c r="AW11227" s="1" t="s">
        <v>270</v>
      </c>
      <c r="AX11227" s="1" t="s">
        <v>21</v>
      </c>
      <c r="AY11227" s="1" t="s">
        <v>8463</v>
      </c>
      <c r="AZ11227" s="1" t="s">
        <v>9391</v>
      </c>
      <c r="BA11227" s="1" t="s">
        <v>9396</v>
      </c>
      <c r="BB11227" s="1" t="s">
        <v>10101</v>
      </c>
      <c r="BC11227" s="1" t="s">
        <v>9997</v>
      </c>
    </row>
    <row r="11228" spans="1:55" x14ac:dyDescent="0.25">
      <c r="A11228" s="1" t="s">
        <v>13</v>
      </c>
      <c r="B11228" s="1" t="s">
        <v>9705</v>
      </c>
      <c r="C11228" s="1" t="s">
        <v>5731</v>
      </c>
      <c r="D11228" s="1" t="s">
        <v>66</v>
      </c>
      <c r="E11228" s="1" t="s">
        <v>146</v>
      </c>
      <c r="F11228" s="1" t="s">
        <v>188</v>
      </c>
      <c r="G11228" s="1" t="s">
        <v>8405</v>
      </c>
      <c r="H11228" s="1" t="s">
        <v>117</v>
      </c>
      <c r="I11228" s="1" t="s">
        <v>4331</v>
      </c>
      <c r="J11228" s="1" t="s">
        <v>184</v>
      </c>
      <c r="K11228" s="1" t="s">
        <v>80</v>
      </c>
      <c r="L11228" s="1" t="s">
        <v>81</v>
      </c>
      <c r="M11228" s="1" t="s">
        <v>210</v>
      </c>
      <c r="N11228" s="1" t="s">
        <v>81</v>
      </c>
      <c r="O11228" s="1" t="s">
        <v>184</v>
      </c>
      <c r="P11228" s="1" t="s">
        <v>20</v>
      </c>
      <c r="Q11228" s="1" t="s">
        <v>235</v>
      </c>
      <c r="R11228" s="1" t="s">
        <v>235</v>
      </c>
      <c r="S11228" s="1" t="s">
        <v>20</v>
      </c>
      <c r="T11228" s="1" t="s">
        <v>81</v>
      </c>
      <c r="U11228" s="1" t="s">
        <v>94</v>
      </c>
      <c r="V11228" s="1" t="s">
        <v>147</v>
      </c>
      <c r="W11228" s="1" t="s">
        <v>80</v>
      </c>
      <c r="X11228" s="1" t="s">
        <v>181</v>
      </c>
      <c r="Y11228" s="1" t="s">
        <v>81</v>
      </c>
      <c r="Z11228" s="1" t="s">
        <v>162</v>
      </c>
      <c r="AA11228" s="1" t="s">
        <v>18</v>
      </c>
      <c r="AB11228" s="1" t="s">
        <v>172</v>
      </c>
      <c r="AC11228" s="1" t="s">
        <v>78</v>
      </c>
      <c r="AD11228" s="1" t="s">
        <v>80</v>
      </c>
      <c r="AE11228" s="1" t="s">
        <v>80</v>
      </c>
      <c r="AF11228" s="1" t="s">
        <v>81</v>
      </c>
      <c r="AG11228" s="1" t="s">
        <v>81</v>
      </c>
      <c r="AH11228" s="1" t="s">
        <v>80</v>
      </c>
      <c r="AI11228" s="1" t="s">
        <v>80</v>
      </c>
      <c r="AJ11228" s="1" t="s">
        <v>80</v>
      </c>
      <c r="AK11228" s="1" t="s">
        <v>80</v>
      </c>
      <c r="AL11228" s="1" t="s">
        <v>83</v>
      </c>
      <c r="AM11228" s="1" t="s">
        <v>85</v>
      </c>
      <c r="AN11228" s="1" t="s">
        <v>80</v>
      </c>
      <c r="AO11228" s="1" t="s">
        <v>80</v>
      </c>
      <c r="AP11228" s="1" t="s">
        <v>81</v>
      </c>
      <c r="AQ11228" s="1" t="s">
        <v>81</v>
      </c>
      <c r="AR11228" s="1" t="s">
        <v>80</v>
      </c>
      <c r="AS11228" s="1" t="s">
        <v>80</v>
      </c>
      <c r="AT11228" s="1" t="s">
        <v>80</v>
      </c>
      <c r="AU11228" s="1" t="s">
        <v>80</v>
      </c>
      <c r="AV11228" s="1" t="s">
        <v>91</v>
      </c>
      <c r="AW11228" s="1" t="s">
        <v>270</v>
      </c>
      <c r="AX11228" s="1" t="s">
        <v>21</v>
      </c>
      <c r="AY11228" s="1" t="s">
        <v>8463</v>
      </c>
      <c r="AZ11228" s="1" t="s">
        <v>9397</v>
      </c>
      <c r="BA11228" s="1" t="s">
        <v>9398</v>
      </c>
      <c r="BB11228" s="1" t="s">
        <v>10101</v>
      </c>
      <c r="BC11228" s="1" t="s">
        <v>9997</v>
      </c>
    </row>
    <row r="11229" spans="1:55" x14ac:dyDescent="0.25">
      <c r="A11229" s="1" t="s">
        <v>14</v>
      </c>
      <c r="B11229" s="1" t="s">
        <v>9705</v>
      </c>
      <c r="C11229" s="1" t="s">
        <v>423</v>
      </c>
      <c r="D11229" s="1" t="s">
        <v>8589</v>
      </c>
      <c r="E11229" s="1" t="s">
        <v>20</v>
      </c>
      <c r="F11229" s="1" t="s">
        <v>110</v>
      </c>
      <c r="G11229" s="1" t="s">
        <v>10132</v>
      </c>
      <c r="H11229" s="1" t="s">
        <v>188</v>
      </c>
      <c r="I11229" s="1" t="s">
        <v>9203</v>
      </c>
      <c r="J11229" s="1" t="s">
        <v>121</v>
      </c>
      <c r="K11229" s="1" t="s">
        <v>80</v>
      </c>
      <c r="L11229" s="1" t="s">
        <v>81</v>
      </c>
      <c r="M11229" s="1" t="s">
        <v>247</v>
      </c>
      <c r="N11229" s="1" t="s">
        <v>81</v>
      </c>
      <c r="O11229" s="1" t="s">
        <v>121</v>
      </c>
      <c r="P11229" s="1" t="s">
        <v>221</v>
      </c>
      <c r="Q11229" s="1" t="s">
        <v>236</v>
      </c>
      <c r="R11229" s="1" t="s">
        <v>221</v>
      </c>
      <c r="S11229" s="1" t="s">
        <v>221</v>
      </c>
      <c r="T11229" s="1" t="s">
        <v>81</v>
      </c>
      <c r="U11229" s="1" t="s">
        <v>247</v>
      </c>
      <c r="V11229" s="1" t="s">
        <v>121</v>
      </c>
      <c r="W11229" s="1" t="s">
        <v>80</v>
      </c>
      <c r="X11229" s="1" t="s">
        <v>121</v>
      </c>
      <c r="Y11229" s="1" t="s">
        <v>81</v>
      </c>
      <c r="Z11229" s="1" t="s">
        <v>221</v>
      </c>
      <c r="AA11229" s="1" t="s">
        <v>121</v>
      </c>
      <c r="AB11229" s="1" t="s">
        <v>221</v>
      </c>
      <c r="AC11229" s="1" t="s">
        <v>20</v>
      </c>
      <c r="AD11229" s="1" t="s">
        <v>235</v>
      </c>
      <c r="AE11229" s="1" t="s">
        <v>270</v>
      </c>
      <c r="AF11229" s="1" t="s">
        <v>482</v>
      </c>
      <c r="AG11229" s="1" t="s">
        <v>129</v>
      </c>
      <c r="AH11229" s="1" t="s">
        <v>235</v>
      </c>
      <c r="AI11229" s="1" t="s">
        <v>235</v>
      </c>
      <c r="AJ11229" s="1" t="s">
        <v>235</v>
      </c>
      <c r="AK11229" s="1" t="s">
        <v>235</v>
      </c>
      <c r="AL11229" s="1" t="s">
        <v>121</v>
      </c>
      <c r="AM11229" s="1" t="s">
        <v>101</v>
      </c>
      <c r="AN11229" s="1" t="s">
        <v>80</v>
      </c>
      <c r="AO11229" s="1" t="s">
        <v>80</v>
      </c>
      <c r="AP11229" s="1" t="s">
        <v>81</v>
      </c>
      <c r="AQ11229" s="1" t="s">
        <v>81</v>
      </c>
      <c r="AR11229" s="1" t="s">
        <v>80</v>
      </c>
      <c r="AS11229" s="1" t="s">
        <v>80</v>
      </c>
      <c r="AT11229" s="1" t="s">
        <v>80</v>
      </c>
      <c r="AU11229" s="1" t="s">
        <v>80</v>
      </c>
      <c r="AV11229" s="1" t="s">
        <v>105</v>
      </c>
      <c r="AW11229" s="1" t="s">
        <v>270</v>
      </c>
      <c r="AX11229" s="1" t="s">
        <v>21</v>
      </c>
      <c r="AY11229" s="1" t="s">
        <v>8463</v>
      </c>
      <c r="AZ11229" s="1" t="s">
        <v>9397</v>
      </c>
      <c r="BA11229" s="1" t="s">
        <v>9399</v>
      </c>
      <c r="BB11229" s="1" t="s">
        <v>10101</v>
      </c>
      <c r="BC11229" s="1" t="s">
        <v>9997</v>
      </c>
    </row>
    <row r="11230" spans="1:55" x14ac:dyDescent="0.25">
      <c r="A11230" s="1" t="s">
        <v>15</v>
      </c>
      <c r="B11230" s="1" t="s">
        <v>9705</v>
      </c>
      <c r="C11230" s="1" t="s">
        <v>3616</v>
      </c>
      <c r="D11230" s="1" t="s">
        <v>10864</v>
      </c>
      <c r="E11230" s="1" t="s">
        <v>235</v>
      </c>
      <c r="F11230" s="1" t="s">
        <v>273</v>
      </c>
      <c r="G11230" s="1" t="s">
        <v>4337</v>
      </c>
      <c r="H11230" s="1" t="s">
        <v>188</v>
      </c>
      <c r="I11230" s="1" t="s">
        <v>8105</v>
      </c>
      <c r="J11230" s="1" t="s">
        <v>221</v>
      </c>
      <c r="K11230" s="1" t="s">
        <v>80</v>
      </c>
      <c r="L11230" s="1" t="s">
        <v>81</v>
      </c>
      <c r="M11230" s="1" t="s">
        <v>110</v>
      </c>
      <c r="N11230" s="1" t="s">
        <v>81</v>
      </c>
      <c r="O11230" s="1" t="s">
        <v>221</v>
      </c>
      <c r="P11230" s="1" t="s">
        <v>482</v>
      </c>
      <c r="Q11230" s="1" t="s">
        <v>482</v>
      </c>
      <c r="R11230" s="1" t="s">
        <v>81</v>
      </c>
      <c r="S11230" s="1" t="s">
        <v>81</v>
      </c>
      <c r="T11230" s="1" t="s">
        <v>81</v>
      </c>
      <c r="U11230" s="1" t="s">
        <v>129</v>
      </c>
      <c r="V11230" s="1" t="s">
        <v>235</v>
      </c>
      <c r="W11230" s="1" t="s">
        <v>80</v>
      </c>
      <c r="X11230" s="1" t="s">
        <v>231</v>
      </c>
      <c r="Y11230" s="1" t="s">
        <v>81</v>
      </c>
      <c r="Z11230" s="1" t="s">
        <v>236</v>
      </c>
      <c r="AA11230" s="1" t="s">
        <v>231</v>
      </c>
      <c r="AB11230" s="1" t="s">
        <v>81</v>
      </c>
      <c r="AC11230" s="1" t="s">
        <v>81</v>
      </c>
      <c r="AD11230" s="1" t="s">
        <v>78</v>
      </c>
      <c r="AE11230" s="1" t="s">
        <v>270</v>
      </c>
      <c r="AF11230" s="1" t="s">
        <v>482</v>
      </c>
      <c r="AG11230" s="1" t="s">
        <v>199</v>
      </c>
      <c r="AH11230" s="1" t="s">
        <v>99</v>
      </c>
      <c r="AI11230" s="1" t="s">
        <v>78</v>
      </c>
      <c r="AJ11230" s="1" t="s">
        <v>108</v>
      </c>
      <c r="AK11230" s="1" t="s">
        <v>92</v>
      </c>
      <c r="AL11230" s="1" t="s">
        <v>482</v>
      </c>
      <c r="AM11230" s="1" t="s">
        <v>162</v>
      </c>
      <c r="AN11230" s="1" t="s">
        <v>80</v>
      </c>
      <c r="AO11230" s="1" t="s">
        <v>80</v>
      </c>
      <c r="AP11230" s="1" t="s">
        <v>81</v>
      </c>
      <c r="AQ11230" s="1" t="s">
        <v>81</v>
      </c>
      <c r="AR11230" s="1" t="s">
        <v>80</v>
      </c>
      <c r="AS11230" s="1" t="s">
        <v>80</v>
      </c>
      <c r="AT11230" s="1" t="s">
        <v>80</v>
      </c>
      <c r="AU11230" s="1" t="s">
        <v>80</v>
      </c>
      <c r="AV11230" s="1" t="s">
        <v>173</v>
      </c>
      <c r="AW11230" s="1" t="s">
        <v>110</v>
      </c>
      <c r="AX11230" s="1" t="s">
        <v>21</v>
      </c>
      <c r="AY11230" s="1" t="s">
        <v>8463</v>
      </c>
      <c r="AZ11230" s="1" t="s">
        <v>9397</v>
      </c>
      <c r="BA11230" s="1" t="s">
        <v>9400</v>
      </c>
      <c r="BB11230" s="1" t="s">
        <v>10101</v>
      </c>
      <c r="BC11230" s="1" t="s">
        <v>9997</v>
      </c>
    </row>
    <row r="11231" spans="1:55" x14ac:dyDescent="0.25">
      <c r="A11231" s="1" t="s">
        <v>16</v>
      </c>
      <c r="B11231" s="1" t="s">
        <v>9705</v>
      </c>
      <c r="C11231" s="1" t="s">
        <v>423</v>
      </c>
      <c r="D11231" s="1" t="s">
        <v>8589</v>
      </c>
      <c r="E11231" s="1" t="s">
        <v>20</v>
      </c>
      <c r="F11231" s="1" t="s">
        <v>273</v>
      </c>
      <c r="G11231" s="1" t="s">
        <v>9112</v>
      </c>
      <c r="H11231" s="1" t="s">
        <v>150</v>
      </c>
      <c r="I11231" s="1" t="s">
        <v>7550</v>
      </c>
      <c r="J11231" s="1" t="s">
        <v>20</v>
      </c>
      <c r="K11231" s="1" t="s">
        <v>80</v>
      </c>
      <c r="L11231" s="1" t="s">
        <v>81</v>
      </c>
      <c r="M11231" s="1" t="s">
        <v>192</v>
      </c>
      <c r="N11231" s="1" t="s">
        <v>81</v>
      </c>
      <c r="O11231" s="1" t="s">
        <v>20</v>
      </c>
      <c r="P11231" s="1" t="s">
        <v>236</v>
      </c>
      <c r="Q11231" s="1" t="s">
        <v>121</v>
      </c>
      <c r="R11231" s="1" t="s">
        <v>482</v>
      </c>
      <c r="S11231" s="1" t="s">
        <v>482</v>
      </c>
      <c r="T11231" s="1" t="s">
        <v>81</v>
      </c>
      <c r="U11231" s="1" t="s">
        <v>247</v>
      </c>
      <c r="V11231" s="1" t="s">
        <v>121</v>
      </c>
      <c r="W11231" s="1" t="s">
        <v>80</v>
      </c>
      <c r="X11231" s="1" t="s">
        <v>121</v>
      </c>
      <c r="Y11231" s="1" t="s">
        <v>81</v>
      </c>
      <c r="Z11231" s="1" t="s">
        <v>221</v>
      </c>
      <c r="AA11231" s="1" t="s">
        <v>121</v>
      </c>
      <c r="AB11231" s="1" t="s">
        <v>482</v>
      </c>
      <c r="AC11231" s="1" t="s">
        <v>482</v>
      </c>
      <c r="AD11231" s="1" t="s">
        <v>81</v>
      </c>
      <c r="AE11231" s="1" t="s">
        <v>270</v>
      </c>
      <c r="AF11231" s="1" t="s">
        <v>482</v>
      </c>
      <c r="AG11231" s="1" t="s">
        <v>80</v>
      </c>
      <c r="AH11231" s="1" t="s">
        <v>231</v>
      </c>
      <c r="AI11231" s="1" t="s">
        <v>81</v>
      </c>
      <c r="AJ11231" s="1" t="s">
        <v>236</v>
      </c>
      <c r="AK11231" s="1" t="s">
        <v>121</v>
      </c>
      <c r="AL11231" s="1" t="s">
        <v>81</v>
      </c>
      <c r="AM11231" s="1" t="s">
        <v>221</v>
      </c>
      <c r="AN11231" s="1" t="s">
        <v>80</v>
      </c>
      <c r="AO11231" s="1" t="s">
        <v>80</v>
      </c>
      <c r="AP11231" s="1" t="s">
        <v>81</v>
      </c>
      <c r="AQ11231" s="1" t="s">
        <v>81</v>
      </c>
      <c r="AR11231" s="1" t="s">
        <v>80</v>
      </c>
      <c r="AS11231" s="1" t="s">
        <v>80</v>
      </c>
      <c r="AT11231" s="1" t="s">
        <v>80</v>
      </c>
      <c r="AU11231" s="1" t="s">
        <v>80</v>
      </c>
      <c r="AV11231" s="1" t="s">
        <v>163</v>
      </c>
      <c r="AW11231" s="1" t="s">
        <v>270</v>
      </c>
      <c r="AX11231" s="1" t="s">
        <v>21</v>
      </c>
      <c r="AY11231" s="1" t="s">
        <v>8463</v>
      </c>
      <c r="AZ11231" s="1" t="s">
        <v>9397</v>
      </c>
      <c r="BA11231" s="1" t="s">
        <v>9401</v>
      </c>
      <c r="BB11231" s="1" t="s">
        <v>10101</v>
      </c>
      <c r="BC11231" s="1" t="s">
        <v>9997</v>
      </c>
    </row>
    <row r="11232" spans="1:55" x14ac:dyDescent="0.25">
      <c r="A11232" s="1" t="s">
        <v>149</v>
      </c>
      <c r="B11232" s="1" t="s">
        <v>9705</v>
      </c>
      <c r="C11232" s="1" t="s">
        <v>3616</v>
      </c>
      <c r="D11232" s="1" t="s">
        <v>10864</v>
      </c>
      <c r="E11232" s="1" t="s">
        <v>235</v>
      </c>
      <c r="F11232" s="1" t="s">
        <v>110</v>
      </c>
      <c r="G11232" s="1" t="s">
        <v>10932</v>
      </c>
      <c r="H11232" s="1" t="s">
        <v>82</v>
      </c>
      <c r="I11232" s="1" t="s">
        <v>3255</v>
      </c>
      <c r="J11232" s="1" t="s">
        <v>221</v>
      </c>
      <c r="K11232" s="1" t="s">
        <v>270</v>
      </c>
      <c r="L11232" s="1" t="s">
        <v>482</v>
      </c>
      <c r="M11232" s="1" t="s">
        <v>110</v>
      </c>
      <c r="N11232" s="1" t="s">
        <v>221</v>
      </c>
      <c r="O11232" s="1" t="s">
        <v>221</v>
      </c>
      <c r="P11232" s="1" t="s">
        <v>221</v>
      </c>
      <c r="Q11232" s="1" t="s">
        <v>236</v>
      </c>
      <c r="R11232" s="1" t="s">
        <v>482</v>
      </c>
      <c r="S11232" s="1" t="s">
        <v>236</v>
      </c>
      <c r="T11232" s="1" t="s">
        <v>121</v>
      </c>
      <c r="U11232" s="1" t="s">
        <v>247</v>
      </c>
      <c r="V11232" s="1" t="s">
        <v>121</v>
      </c>
      <c r="W11232" s="1" t="s">
        <v>247</v>
      </c>
      <c r="X11232" s="1" t="s">
        <v>121</v>
      </c>
      <c r="Y11232" s="1" t="s">
        <v>121</v>
      </c>
      <c r="Z11232" s="1" t="s">
        <v>121</v>
      </c>
      <c r="AA11232" s="1" t="s">
        <v>99</v>
      </c>
      <c r="AB11232" s="1" t="s">
        <v>121</v>
      </c>
      <c r="AC11232" s="1" t="s">
        <v>231</v>
      </c>
      <c r="AD11232" s="1" t="s">
        <v>235</v>
      </c>
      <c r="AE11232" s="1" t="s">
        <v>270</v>
      </c>
      <c r="AF11232" s="1" t="s">
        <v>482</v>
      </c>
      <c r="AG11232" s="1" t="s">
        <v>129</v>
      </c>
      <c r="AH11232" s="1" t="s">
        <v>162</v>
      </c>
      <c r="AI11232" s="1" t="s">
        <v>235</v>
      </c>
      <c r="AJ11232" s="1" t="s">
        <v>113</v>
      </c>
      <c r="AK11232" s="1" t="s">
        <v>234</v>
      </c>
      <c r="AL11232" s="1" t="s">
        <v>121</v>
      </c>
      <c r="AM11232" s="1" t="s">
        <v>172</v>
      </c>
      <c r="AN11232" s="1" t="s">
        <v>80</v>
      </c>
      <c r="AO11232" s="1" t="s">
        <v>80</v>
      </c>
      <c r="AP11232" s="1" t="s">
        <v>81</v>
      </c>
      <c r="AQ11232" s="1" t="s">
        <v>81</v>
      </c>
      <c r="AR11232" s="1" t="s">
        <v>80</v>
      </c>
      <c r="AS11232" s="1" t="s">
        <v>80</v>
      </c>
      <c r="AT11232" s="1" t="s">
        <v>80</v>
      </c>
      <c r="AU11232" s="1" t="s">
        <v>80</v>
      </c>
      <c r="AV11232" s="1" t="s">
        <v>75</v>
      </c>
      <c r="AW11232" s="1" t="s">
        <v>270</v>
      </c>
      <c r="AX11232" s="1" t="s">
        <v>21</v>
      </c>
      <c r="AY11232" s="1" t="s">
        <v>8463</v>
      </c>
      <c r="AZ11232" s="1" t="s">
        <v>9397</v>
      </c>
      <c r="BA11232" s="1" t="s">
        <v>9402</v>
      </c>
      <c r="BB11232" s="1" t="s">
        <v>10101</v>
      </c>
      <c r="BC11232" s="1" t="s">
        <v>9997</v>
      </c>
    </row>
    <row r="11233" spans="1:55" x14ac:dyDescent="0.25">
      <c r="A11233" s="1" t="s">
        <v>154</v>
      </c>
      <c r="B11233" s="1" t="s">
        <v>9705</v>
      </c>
      <c r="C11233" s="1" t="s">
        <v>5554</v>
      </c>
      <c r="D11233" s="1" t="s">
        <v>8255</v>
      </c>
      <c r="E11233" s="1" t="s">
        <v>99</v>
      </c>
      <c r="F11233" s="1" t="s">
        <v>247</v>
      </c>
      <c r="G11233" s="1" t="s">
        <v>9103</v>
      </c>
      <c r="H11233" s="1" t="s">
        <v>164</v>
      </c>
      <c r="I11233" s="1" t="s">
        <v>8206</v>
      </c>
      <c r="J11233" s="1" t="s">
        <v>20</v>
      </c>
      <c r="K11233" s="1" t="s">
        <v>270</v>
      </c>
      <c r="L11233" s="1" t="s">
        <v>482</v>
      </c>
      <c r="M11233" s="1" t="s">
        <v>192</v>
      </c>
      <c r="N11233" s="1" t="s">
        <v>221</v>
      </c>
      <c r="O11233" s="1" t="s">
        <v>20</v>
      </c>
      <c r="P11233" s="1" t="s">
        <v>121</v>
      </c>
      <c r="Q11233" s="1" t="s">
        <v>231</v>
      </c>
      <c r="R11233" s="1" t="s">
        <v>221</v>
      </c>
      <c r="S11233" s="1" t="s">
        <v>221</v>
      </c>
      <c r="T11233" s="1" t="s">
        <v>482</v>
      </c>
      <c r="U11233" s="1" t="s">
        <v>129</v>
      </c>
      <c r="V11233" s="1" t="s">
        <v>235</v>
      </c>
      <c r="W11233" s="1" t="s">
        <v>270</v>
      </c>
      <c r="X11233" s="1" t="s">
        <v>231</v>
      </c>
      <c r="Y11233" s="1" t="s">
        <v>482</v>
      </c>
      <c r="Z11233" s="1" t="s">
        <v>121</v>
      </c>
      <c r="AA11233" s="1" t="s">
        <v>99</v>
      </c>
      <c r="AB11233" s="1" t="s">
        <v>221</v>
      </c>
      <c r="AC11233" s="1" t="s">
        <v>236</v>
      </c>
      <c r="AD11233" s="1" t="s">
        <v>202</v>
      </c>
      <c r="AE11233" s="1" t="s">
        <v>270</v>
      </c>
      <c r="AF11233" s="1" t="s">
        <v>482</v>
      </c>
      <c r="AG11233" s="1" t="s">
        <v>85</v>
      </c>
      <c r="AH11233" s="1" t="s">
        <v>235</v>
      </c>
      <c r="AI11233" s="1" t="s">
        <v>202</v>
      </c>
      <c r="AJ11233" s="1" t="s">
        <v>113</v>
      </c>
      <c r="AK11233" s="1" t="s">
        <v>234</v>
      </c>
      <c r="AL11233" s="1" t="s">
        <v>121</v>
      </c>
      <c r="AM11233" s="1" t="s">
        <v>181</v>
      </c>
      <c r="AN11233" s="1" t="s">
        <v>80</v>
      </c>
      <c r="AO11233" s="1" t="s">
        <v>80</v>
      </c>
      <c r="AP11233" s="1" t="s">
        <v>81</v>
      </c>
      <c r="AQ11233" s="1" t="s">
        <v>81</v>
      </c>
      <c r="AR11233" s="1" t="s">
        <v>80</v>
      </c>
      <c r="AS11233" s="1" t="s">
        <v>80</v>
      </c>
      <c r="AT11233" s="1" t="s">
        <v>80</v>
      </c>
      <c r="AU11233" s="1" t="s">
        <v>80</v>
      </c>
      <c r="AV11233" s="1" t="s">
        <v>132</v>
      </c>
      <c r="AW11233" s="1" t="s">
        <v>270</v>
      </c>
      <c r="AX11233" s="1" t="s">
        <v>21</v>
      </c>
      <c r="AY11233" s="1" t="s">
        <v>8463</v>
      </c>
      <c r="AZ11233" s="1" t="s">
        <v>9397</v>
      </c>
      <c r="BA11233" s="1" t="s">
        <v>9403</v>
      </c>
      <c r="BB11233" s="1" t="s">
        <v>10101</v>
      </c>
      <c r="BC11233" s="1" t="s">
        <v>9997</v>
      </c>
    </row>
    <row r="11234" spans="1:55" x14ac:dyDescent="0.25">
      <c r="A11234" s="1" t="s">
        <v>1</v>
      </c>
      <c r="B11234" s="1" t="s">
        <v>5525</v>
      </c>
      <c r="C11234" s="1" t="s">
        <v>3961</v>
      </c>
      <c r="D11234" s="1" t="s">
        <v>9162</v>
      </c>
      <c r="E11234" s="1" t="s">
        <v>184</v>
      </c>
      <c r="F11234" s="1" t="s">
        <v>192</v>
      </c>
      <c r="G11234" s="1" t="s">
        <v>9517</v>
      </c>
      <c r="H11234" s="1" t="s">
        <v>22</v>
      </c>
      <c r="I11234" s="1" t="s">
        <v>3955</v>
      </c>
      <c r="J11234" s="1" t="s">
        <v>236</v>
      </c>
      <c r="K11234" s="1" t="s">
        <v>80</v>
      </c>
      <c r="L11234" s="1" t="s">
        <v>81</v>
      </c>
      <c r="M11234" s="1" t="s">
        <v>273</v>
      </c>
      <c r="N11234" s="1" t="s">
        <v>81</v>
      </c>
      <c r="O11234" s="1" t="s">
        <v>236</v>
      </c>
      <c r="P11234" s="1" t="s">
        <v>221</v>
      </c>
      <c r="Q11234" s="1" t="s">
        <v>184</v>
      </c>
      <c r="R11234" s="1" t="s">
        <v>236</v>
      </c>
      <c r="S11234" s="1" t="s">
        <v>81</v>
      </c>
      <c r="T11234" s="1" t="s">
        <v>81</v>
      </c>
      <c r="U11234" s="1" t="s">
        <v>273</v>
      </c>
      <c r="V11234" s="1" t="s">
        <v>236</v>
      </c>
      <c r="W11234" s="1" t="s">
        <v>80</v>
      </c>
      <c r="X11234" s="1" t="s">
        <v>24</v>
      </c>
      <c r="Y11234" s="1" t="s">
        <v>81</v>
      </c>
      <c r="Z11234" s="1" t="s">
        <v>99</v>
      </c>
      <c r="AA11234" s="1" t="s">
        <v>184</v>
      </c>
      <c r="AB11234" s="1" t="s">
        <v>236</v>
      </c>
      <c r="AC11234" s="1" t="s">
        <v>96</v>
      </c>
      <c r="AD11234" s="1" t="s">
        <v>80</v>
      </c>
      <c r="AE11234" s="1" t="s">
        <v>80</v>
      </c>
      <c r="AF11234" s="1" t="s">
        <v>80</v>
      </c>
      <c r="AG11234" s="1" t="s">
        <v>80</v>
      </c>
      <c r="AH11234" s="1" t="s">
        <v>80</v>
      </c>
      <c r="AI11234" s="1" t="s">
        <v>80</v>
      </c>
      <c r="AJ11234" s="1" t="s">
        <v>80</v>
      </c>
      <c r="AK11234" s="1" t="s">
        <v>80</v>
      </c>
      <c r="AL11234" s="1" t="s">
        <v>80</v>
      </c>
      <c r="AM11234" s="1" t="s">
        <v>80</v>
      </c>
      <c r="AN11234" s="1" t="s">
        <v>80</v>
      </c>
      <c r="AO11234" s="1" t="s">
        <v>80</v>
      </c>
      <c r="AP11234" s="1" t="s">
        <v>80</v>
      </c>
      <c r="AQ11234" s="1" t="s">
        <v>80</v>
      </c>
      <c r="AR11234" s="1" t="s">
        <v>80</v>
      </c>
      <c r="AS11234" s="1" t="s">
        <v>80</v>
      </c>
      <c r="AT11234" s="1" t="s">
        <v>80</v>
      </c>
      <c r="AU11234" s="1" t="s">
        <v>80</v>
      </c>
      <c r="AV11234" s="1" t="s">
        <v>80</v>
      </c>
      <c r="AW11234" s="1" t="s">
        <v>80</v>
      </c>
      <c r="AX11234" s="1" t="s">
        <v>21</v>
      </c>
      <c r="AY11234" s="1" t="s">
        <v>8466</v>
      </c>
      <c r="AZ11234" s="1" t="s">
        <v>9382</v>
      </c>
      <c r="BA11234" s="1" t="s">
        <v>9383</v>
      </c>
      <c r="BB11234" s="1" t="s">
        <v>10101</v>
      </c>
      <c r="BC11234" s="1" t="s">
        <v>10000</v>
      </c>
    </row>
    <row r="11235" spans="1:55" x14ac:dyDescent="0.25">
      <c r="A11235" s="1" t="s">
        <v>2</v>
      </c>
      <c r="B11235" s="1" t="s">
        <v>5525</v>
      </c>
      <c r="C11235" s="1" t="s">
        <v>1568</v>
      </c>
      <c r="D11235" s="1" t="s">
        <v>5689</v>
      </c>
      <c r="E11235" s="1" t="s">
        <v>173</v>
      </c>
      <c r="F11235" s="1" t="s">
        <v>98</v>
      </c>
      <c r="G11235" s="1" t="s">
        <v>2527</v>
      </c>
      <c r="H11235" s="1" t="s">
        <v>169</v>
      </c>
      <c r="I11235" s="1" t="s">
        <v>4661</v>
      </c>
      <c r="J11235" s="1" t="s">
        <v>221</v>
      </c>
      <c r="K11235" s="1" t="s">
        <v>93</v>
      </c>
      <c r="L11235" s="1" t="s">
        <v>107</v>
      </c>
      <c r="M11235" s="1" t="s">
        <v>110</v>
      </c>
      <c r="N11235" s="1" t="s">
        <v>231</v>
      </c>
      <c r="O11235" s="1" t="s">
        <v>221</v>
      </c>
      <c r="P11235" s="1" t="s">
        <v>121</v>
      </c>
      <c r="Q11235" s="1" t="s">
        <v>78</v>
      </c>
      <c r="R11235" s="1" t="s">
        <v>236</v>
      </c>
      <c r="S11235" s="1" t="s">
        <v>482</v>
      </c>
      <c r="T11235" s="1" t="s">
        <v>107</v>
      </c>
      <c r="U11235" s="1" t="s">
        <v>110</v>
      </c>
      <c r="V11235" s="1" t="s">
        <v>221</v>
      </c>
      <c r="W11235" s="1" t="s">
        <v>93</v>
      </c>
      <c r="X11235" s="1" t="s">
        <v>234</v>
      </c>
      <c r="Y11235" s="1" t="s">
        <v>107</v>
      </c>
      <c r="Z11235" s="1" t="s">
        <v>134</v>
      </c>
      <c r="AA11235" s="1" t="s">
        <v>78</v>
      </c>
      <c r="AB11235" s="1" t="s">
        <v>236</v>
      </c>
      <c r="AC11235" s="1" t="s">
        <v>162</v>
      </c>
      <c r="AD11235" s="1" t="s">
        <v>80</v>
      </c>
      <c r="AE11235" s="1" t="s">
        <v>80</v>
      </c>
      <c r="AF11235" s="1" t="s">
        <v>80</v>
      </c>
      <c r="AG11235" s="1" t="s">
        <v>80</v>
      </c>
      <c r="AH11235" s="1" t="s">
        <v>80</v>
      </c>
      <c r="AI11235" s="1" t="s">
        <v>80</v>
      </c>
      <c r="AJ11235" s="1" t="s">
        <v>80</v>
      </c>
      <c r="AK11235" s="1" t="s">
        <v>80</v>
      </c>
      <c r="AL11235" s="1" t="s">
        <v>80</v>
      </c>
      <c r="AM11235" s="1" t="s">
        <v>80</v>
      </c>
      <c r="AN11235" s="1" t="s">
        <v>80</v>
      </c>
      <c r="AO11235" s="1" t="s">
        <v>80</v>
      </c>
      <c r="AP11235" s="1" t="s">
        <v>80</v>
      </c>
      <c r="AQ11235" s="1" t="s">
        <v>80</v>
      </c>
      <c r="AR11235" s="1" t="s">
        <v>80</v>
      </c>
      <c r="AS11235" s="1" t="s">
        <v>80</v>
      </c>
      <c r="AT11235" s="1" t="s">
        <v>80</v>
      </c>
      <c r="AU11235" s="1" t="s">
        <v>80</v>
      </c>
      <c r="AV11235" s="1" t="s">
        <v>80</v>
      </c>
      <c r="AW11235" s="1" t="s">
        <v>80</v>
      </c>
      <c r="AX11235" s="1" t="s">
        <v>21</v>
      </c>
      <c r="AY11235" s="1" t="s">
        <v>8466</v>
      </c>
      <c r="AZ11235" s="1" t="s">
        <v>9382</v>
      </c>
      <c r="BA11235" s="1" t="s">
        <v>9384</v>
      </c>
      <c r="BB11235" s="1" t="s">
        <v>10101</v>
      </c>
      <c r="BC11235" s="1" t="s">
        <v>10000</v>
      </c>
    </row>
    <row r="11236" spans="1:55" x14ac:dyDescent="0.25">
      <c r="A11236" s="1" t="s">
        <v>3</v>
      </c>
      <c r="B11236" s="1" t="s">
        <v>5525</v>
      </c>
      <c r="C11236" s="1" t="s">
        <v>1568</v>
      </c>
      <c r="D11236" s="1" t="s">
        <v>5689</v>
      </c>
      <c r="E11236" s="1" t="s">
        <v>173</v>
      </c>
      <c r="F11236" s="1" t="s">
        <v>98</v>
      </c>
      <c r="G11236" s="1" t="s">
        <v>2527</v>
      </c>
      <c r="H11236" s="1" t="s">
        <v>169</v>
      </c>
      <c r="I11236" s="1" t="s">
        <v>4661</v>
      </c>
      <c r="J11236" s="1" t="s">
        <v>221</v>
      </c>
      <c r="K11236" s="1" t="s">
        <v>93</v>
      </c>
      <c r="L11236" s="1" t="s">
        <v>107</v>
      </c>
      <c r="M11236" s="1" t="s">
        <v>110</v>
      </c>
      <c r="N11236" s="1" t="s">
        <v>231</v>
      </c>
      <c r="O11236" s="1" t="s">
        <v>221</v>
      </c>
      <c r="P11236" s="1" t="s">
        <v>121</v>
      </c>
      <c r="Q11236" s="1" t="s">
        <v>78</v>
      </c>
      <c r="R11236" s="1" t="s">
        <v>236</v>
      </c>
      <c r="S11236" s="1" t="s">
        <v>482</v>
      </c>
      <c r="T11236" s="1" t="s">
        <v>107</v>
      </c>
      <c r="U11236" s="1" t="s">
        <v>110</v>
      </c>
      <c r="V11236" s="1" t="s">
        <v>221</v>
      </c>
      <c r="W11236" s="1" t="s">
        <v>93</v>
      </c>
      <c r="X11236" s="1" t="s">
        <v>234</v>
      </c>
      <c r="Y11236" s="1" t="s">
        <v>107</v>
      </c>
      <c r="Z11236" s="1" t="s">
        <v>134</v>
      </c>
      <c r="AA11236" s="1" t="s">
        <v>78</v>
      </c>
      <c r="AB11236" s="1" t="s">
        <v>236</v>
      </c>
      <c r="AC11236" s="1" t="s">
        <v>162</v>
      </c>
      <c r="AD11236" s="1" t="s">
        <v>80</v>
      </c>
      <c r="AE11236" s="1" t="s">
        <v>80</v>
      </c>
      <c r="AF11236" s="1" t="s">
        <v>80</v>
      </c>
      <c r="AG11236" s="1" t="s">
        <v>80</v>
      </c>
      <c r="AH11236" s="1" t="s">
        <v>80</v>
      </c>
      <c r="AI11236" s="1" t="s">
        <v>80</v>
      </c>
      <c r="AJ11236" s="1" t="s">
        <v>80</v>
      </c>
      <c r="AK11236" s="1" t="s">
        <v>80</v>
      </c>
      <c r="AL11236" s="1" t="s">
        <v>80</v>
      </c>
      <c r="AM11236" s="1" t="s">
        <v>80</v>
      </c>
      <c r="AN11236" s="1" t="s">
        <v>80</v>
      </c>
      <c r="AO11236" s="1" t="s">
        <v>80</v>
      </c>
      <c r="AP11236" s="1" t="s">
        <v>80</v>
      </c>
      <c r="AQ11236" s="1" t="s">
        <v>80</v>
      </c>
      <c r="AR11236" s="1" t="s">
        <v>80</v>
      </c>
      <c r="AS11236" s="1" t="s">
        <v>80</v>
      </c>
      <c r="AT11236" s="1" t="s">
        <v>80</v>
      </c>
      <c r="AU11236" s="1" t="s">
        <v>80</v>
      </c>
      <c r="AV11236" s="1" t="s">
        <v>80</v>
      </c>
      <c r="AW11236" s="1" t="s">
        <v>80</v>
      </c>
      <c r="AX11236" s="1" t="s">
        <v>21</v>
      </c>
      <c r="AY11236" s="1" t="s">
        <v>8466</v>
      </c>
      <c r="AZ11236" s="1" t="s">
        <v>9382</v>
      </c>
      <c r="BA11236" s="1" t="s">
        <v>9385</v>
      </c>
      <c r="BB11236" s="1" t="s">
        <v>10101</v>
      </c>
      <c r="BC11236" s="1" t="s">
        <v>10000</v>
      </c>
    </row>
    <row r="11237" spans="1:55" x14ac:dyDescent="0.25">
      <c r="A11237" s="1" t="s">
        <v>4</v>
      </c>
      <c r="B11237" s="1" t="s">
        <v>5525</v>
      </c>
      <c r="C11237" s="1" t="s">
        <v>144</v>
      </c>
      <c r="D11237" s="1" t="s">
        <v>9163</v>
      </c>
      <c r="E11237" s="1" t="s">
        <v>202</v>
      </c>
      <c r="F11237" s="1" t="s">
        <v>273</v>
      </c>
      <c r="G11237" s="1" t="s">
        <v>384</v>
      </c>
      <c r="H11237" s="1" t="s">
        <v>214</v>
      </c>
      <c r="I11237" s="1" t="s">
        <v>1803</v>
      </c>
      <c r="J11237" s="1" t="s">
        <v>221</v>
      </c>
      <c r="K11237" s="1" t="s">
        <v>85</v>
      </c>
      <c r="L11237" s="1" t="s">
        <v>162</v>
      </c>
      <c r="M11237" s="1" t="s">
        <v>110</v>
      </c>
      <c r="N11237" s="1" t="s">
        <v>221</v>
      </c>
      <c r="O11237" s="1" t="s">
        <v>221</v>
      </c>
      <c r="P11237" s="1" t="s">
        <v>221</v>
      </c>
      <c r="Q11237" s="1" t="s">
        <v>202</v>
      </c>
      <c r="R11237" s="1" t="s">
        <v>236</v>
      </c>
      <c r="S11237" s="1" t="s">
        <v>482</v>
      </c>
      <c r="T11237" s="1" t="s">
        <v>162</v>
      </c>
      <c r="U11237" s="1" t="s">
        <v>110</v>
      </c>
      <c r="V11237" s="1" t="s">
        <v>221</v>
      </c>
      <c r="W11237" s="1" t="s">
        <v>85</v>
      </c>
      <c r="X11237" s="1" t="s">
        <v>184</v>
      </c>
      <c r="Y11237" s="1" t="s">
        <v>162</v>
      </c>
      <c r="Z11237" s="1" t="s">
        <v>234</v>
      </c>
      <c r="AA11237" s="1" t="s">
        <v>202</v>
      </c>
      <c r="AB11237" s="1" t="s">
        <v>221</v>
      </c>
      <c r="AC11237" s="1" t="s">
        <v>113</v>
      </c>
      <c r="AD11237" s="1" t="s">
        <v>80</v>
      </c>
      <c r="AE11237" s="1" t="s">
        <v>80</v>
      </c>
      <c r="AF11237" s="1" t="s">
        <v>80</v>
      </c>
      <c r="AG11237" s="1" t="s">
        <v>80</v>
      </c>
      <c r="AH11237" s="1" t="s">
        <v>80</v>
      </c>
      <c r="AI11237" s="1" t="s">
        <v>80</v>
      </c>
      <c r="AJ11237" s="1" t="s">
        <v>80</v>
      </c>
      <c r="AK11237" s="1" t="s">
        <v>80</v>
      </c>
      <c r="AL11237" s="1" t="s">
        <v>80</v>
      </c>
      <c r="AM11237" s="1" t="s">
        <v>80</v>
      </c>
      <c r="AN11237" s="1" t="s">
        <v>80</v>
      </c>
      <c r="AO11237" s="1" t="s">
        <v>80</v>
      </c>
      <c r="AP11237" s="1" t="s">
        <v>80</v>
      </c>
      <c r="AQ11237" s="1" t="s">
        <v>80</v>
      </c>
      <c r="AR11237" s="1" t="s">
        <v>80</v>
      </c>
      <c r="AS11237" s="1" t="s">
        <v>80</v>
      </c>
      <c r="AT11237" s="1" t="s">
        <v>80</v>
      </c>
      <c r="AU11237" s="1" t="s">
        <v>80</v>
      </c>
      <c r="AV11237" s="1" t="s">
        <v>80</v>
      </c>
      <c r="AW11237" s="1" t="s">
        <v>80</v>
      </c>
      <c r="AX11237" s="1" t="s">
        <v>21</v>
      </c>
      <c r="AY11237" s="1" t="s">
        <v>8466</v>
      </c>
      <c r="AZ11237" s="1" t="s">
        <v>9386</v>
      </c>
      <c r="BA11237" s="1" t="s">
        <v>9387</v>
      </c>
      <c r="BB11237" s="1" t="s">
        <v>10101</v>
      </c>
      <c r="BC11237" s="1" t="s">
        <v>10000</v>
      </c>
    </row>
    <row r="11238" spans="1:55" x14ac:dyDescent="0.25">
      <c r="A11238" s="1" t="s">
        <v>5</v>
      </c>
      <c r="B11238" s="1" t="s">
        <v>5525</v>
      </c>
      <c r="C11238" s="1" t="s">
        <v>3961</v>
      </c>
      <c r="D11238" s="1" t="s">
        <v>9162</v>
      </c>
      <c r="E11238" s="1" t="s">
        <v>113</v>
      </c>
      <c r="F11238" s="1" t="s">
        <v>273</v>
      </c>
      <c r="G11238" s="1" t="s">
        <v>9130</v>
      </c>
      <c r="H11238" s="1" t="s">
        <v>82</v>
      </c>
      <c r="I11238" s="1" t="s">
        <v>7729</v>
      </c>
      <c r="J11238" s="1" t="s">
        <v>221</v>
      </c>
      <c r="K11238" s="1" t="s">
        <v>98</v>
      </c>
      <c r="L11238" s="1" t="s">
        <v>99</v>
      </c>
      <c r="M11238" s="1" t="s">
        <v>110</v>
      </c>
      <c r="N11238" s="1" t="s">
        <v>221</v>
      </c>
      <c r="O11238" s="1" t="s">
        <v>221</v>
      </c>
      <c r="P11238" s="1" t="s">
        <v>221</v>
      </c>
      <c r="Q11238" s="1" t="s">
        <v>113</v>
      </c>
      <c r="R11238" s="1" t="s">
        <v>482</v>
      </c>
      <c r="S11238" s="1" t="s">
        <v>81</v>
      </c>
      <c r="T11238" s="1" t="s">
        <v>99</v>
      </c>
      <c r="U11238" s="1" t="s">
        <v>110</v>
      </c>
      <c r="V11238" s="1" t="s">
        <v>221</v>
      </c>
      <c r="W11238" s="1" t="s">
        <v>98</v>
      </c>
      <c r="X11238" s="1" t="s">
        <v>99</v>
      </c>
      <c r="Y11238" s="1" t="s">
        <v>99</v>
      </c>
      <c r="Z11238" s="1" t="s">
        <v>99</v>
      </c>
      <c r="AA11238" s="1" t="s">
        <v>113</v>
      </c>
      <c r="AB11238" s="1" t="s">
        <v>482</v>
      </c>
      <c r="AC11238" s="1" t="s">
        <v>162</v>
      </c>
      <c r="AD11238" s="1" t="s">
        <v>80</v>
      </c>
      <c r="AE11238" s="1" t="s">
        <v>80</v>
      </c>
      <c r="AF11238" s="1" t="s">
        <v>80</v>
      </c>
      <c r="AG11238" s="1" t="s">
        <v>80</v>
      </c>
      <c r="AH11238" s="1" t="s">
        <v>80</v>
      </c>
      <c r="AI11238" s="1" t="s">
        <v>80</v>
      </c>
      <c r="AJ11238" s="1" t="s">
        <v>80</v>
      </c>
      <c r="AK11238" s="1" t="s">
        <v>80</v>
      </c>
      <c r="AL11238" s="1" t="s">
        <v>80</v>
      </c>
      <c r="AM11238" s="1" t="s">
        <v>80</v>
      </c>
      <c r="AN11238" s="1" t="s">
        <v>80</v>
      </c>
      <c r="AO11238" s="1" t="s">
        <v>80</v>
      </c>
      <c r="AP11238" s="1" t="s">
        <v>80</v>
      </c>
      <c r="AQ11238" s="1" t="s">
        <v>80</v>
      </c>
      <c r="AR11238" s="1" t="s">
        <v>80</v>
      </c>
      <c r="AS11238" s="1" t="s">
        <v>80</v>
      </c>
      <c r="AT11238" s="1" t="s">
        <v>80</v>
      </c>
      <c r="AU11238" s="1" t="s">
        <v>80</v>
      </c>
      <c r="AV11238" s="1" t="s">
        <v>80</v>
      </c>
      <c r="AW11238" s="1" t="s">
        <v>80</v>
      </c>
      <c r="AX11238" s="1" t="s">
        <v>21</v>
      </c>
      <c r="AY11238" s="1" t="s">
        <v>8466</v>
      </c>
      <c r="AZ11238" s="1" t="s">
        <v>9386</v>
      </c>
      <c r="BA11238" s="1" t="s">
        <v>9388</v>
      </c>
      <c r="BB11238" s="1" t="s">
        <v>10101</v>
      </c>
      <c r="BC11238" s="1" t="s">
        <v>10000</v>
      </c>
    </row>
    <row r="11239" spans="1:55" x14ac:dyDescent="0.25">
      <c r="A11239" s="1" t="s">
        <v>6</v>
      </c>
      <c r="B11239" s="1" t="s">
        <v>5525</v>
      </c>
      <c r="C11239" s="1" t="s">
        <v>4870</v>
      </c>
      <c r="D11239" s="1" t="s">
        <v>9161</v>
      </c>
      <c r="E11239" s="1" t="s">
        <v>101</v>
      </c>
      <c r="F11239" s="1" t="s">
        <v>210</v>
      </c>
      <c r="G11239" s="1" t="s">
        <v>6412</v>
      </c>
      <c r="H11239" s="1" t="s">
        <v>208</v>
      </c>
      <c r="I11239" s="1" t="s">
        <v>1782</v>
      </c>
      <c r="J11239" s="1" t="s">
        <v>236</v>
      </c>
      <c r="K11239" s="1" t="s">
        <v>85</v>
      </c>
      <c r="L11239" s="1" t="s">
        <v>162</v>
      </c>
      <c r="M11239" s="1" t="s">
        <v>273</v>
      </c>
      <c r="N11239" s="1" t="s">
        <v>221</v>
      </c>
      <c r="O11239" s="1" t="s">
        <v>236</v>
      </c>
      <c r="P11239" s="1" t="s">
        <v>236</v>
      </c>
      <c r="Q11239" s="1" t="s">
        <v>101</v>
      </c>
      <c r="R11239" s="1" t="s">
        <v>221</v>
      </c>
      <c r="S11239" s="1" t="s">
        <v>81</v>
      </c>
      <c r="T11239" s="1" t="s">
        <v>162</v>
      </c>
      <c r="U11239" s="1" t="s">
        <v>273</v>
      </c>
      <c r="V11239" s="1" t="s">
        <v>236</v>
      </c>
      <c r="W11239" s="1" t="s">
        <v>85</v>
      </c>
      <c r="X11239" s="1" t="s">
        <v>259</v>
      </c>
      <c r="Y11239" s="1" t="s">
        <v>162</v>
      </c>
      <c r="Z11239" s="1" t="s">
        <v>24</v>
      </c>
      <c r="AA11239" s="1" t="s">
        <v>101</v>
      </c>
      <c r="AB11239" s="1" t="s">
        <v>221</v>
      </c>
      <c r="AC11239" s="1" t="s">
        <v>181</v>
      </c>
      <c r="AD11239" s="1" t="s">
        <v>80</v>
      </c>
      <c r="AE11239" s="1" t="s">
        <v>80</v>
      </c>
      <c r="AF11239" s="1" t="s">
        <v>80</v>
      </c>
      <c r="AG11239" s="1" t="s">
        <v>80</v>
      </c>
      <c r="AH11239" s="1" t="s">
        <v>80</v>
      </c>
      <c r="AI11239" s="1" t="s">
        <v>80</v>
      </c>
      <c r="AJ11239" s="1" t="s">
        <v>80</v>
      </c>
      <c r="AK11239" s="1" t="s">
        <v>80</v>
      </c>
      <c r="AL11239" s="1" t="s">
        <v>80</v>
      </c>
      <c r="AM11239" s="1" t="s">
        <v>80</v>
      </c>
      <c r="AN11239" s="1" t="s">
        <v>80</v>
      </c>
      <c r="AO11239" s="1" t="s">
        <v>80</v>
      </c>
      <c r="AP11239" s="1" t="s">
        <v>80</v>
      </c>
      <c r="AQ11239" s="1" t="s">
        <v>80</v>
      </c>
      <c r="AR11239" s="1" t="s">
        <v>80</v>
      </c>
      <c r="AS11239" s="1" t="s">
        <v>80</v>
      </c>
      <c r="AT11239" s="1" t="s">
        <v>80</v>
      </c>
      <c r="AU11239" s="1" t="s">
        <v>80</v>
      </c>
      <c r="AV11239" s="1" t="s">
        <v>80</v>
      </c>
      <c r="AW11239" s="1" t="s">
        <v>80</v>
      </c>
      <c r="AX11239" s="1" t="s">
        <v>21</v>
      </c>
      <c r="AY11239" s="1" t="s">
        <v>8466</v>
      </c>
      <c r="AZ11239" s="1" t="s">
        <v>9386</v>
      </c>
      <c r="BA11239" s="1" t="s">
        <v>9389</v>
      </c>
      <c r="BB11239" s="1" t="s">
        <v>10101</v>
      </c>
      <c r="BC11239" s="1" t="s">
        <v>10000</v>
      </c>
    </row>
    <row r="11240" spans="1:55" x14ac:dyDescent="0.25">
      <c r="A11240" s="1" t="s">
        <v>7</v>
      </c>
      <c r="B11240" s="1" t="s">
        <v>5525</v>
      </c>
      <c r="C11240" s="1" t="s">
        <v>4792</v>
      </c>
      <c r="D11240" s="1" t="s">
        <v>4609</v>
      </c>
      <c r="E11240" s="1" t="s">
        <v>979</v>
      </c>
      <c r="F11240" s="1" t="s">
        <v>102</v>
      </c>
      <c r="G11240" s="1" t="s">
        <v>3699</v>
      </c>
      <c r="H11240" s="1" t="s">
        <v>77</v>
      </c>
      <c r="I11240" s="1" t="s">
        <v>2735</v>
      </c>
      <c r="J11240" s="1" t="s">
        <v>482</v>
      </c>
      <c r="K11240" s="1" t="s">
        <v>81</v>
      </c>
      <c r="L11240" s="1" t="s">
        <v>80</v>
      </c>
      <c r="M11240" s="1" t="s">
        <v>270</v>
      </c>
      <c r="N11240" s="1" t="s">
        <v>259</v>
      </c>
      <c r="O11240" s="1" t="s">
        <v>482</v>
      </c>
      <c r="P11240" s="1" t="s">
        <v>184</v>
      </c>
      <c r="Q11240" s="1" t="s">
        <v>261</v>
      </c>
      <c r="R11240" s="1" t="s">
        <v>75</v>
      </c>
      <c r="S11240" s="1" t="s">
        <v>259</v>
      </c>
      <c r="T11240" s="1" t="s">
        <v>80</v>
      </c>
      <c r="U11240" s="1" t="s">
        <v>270</v>
      </c>
      <c r="V11240" s="1" t="s">
        <v>482</v>
      </c>
      <c r="W11240" s="1" t="s">
        <v>81</v>
      </c>
      <c r="X11240" s="1" t="s">
        <v>80</v>
      </c>
      <c r="Y11240" s="1" t="s">
        <v>80</v>
      </c>
      <c r="Z11240" s="1" t="s">
        <v>80</v>
      </c>
      <c r="AA11240" s="1" t="s">
        <v>261</v>
      </c>
      <c r="AB11240" s="1" t="s">
        <v>75</v>
      </c>
      <c r="AC11240" s="1" t="s">
        <v>22</v>
      </c>
      <c r="AD11240" s="1" t="s">
        <v>80</v>
      </c>
      <c r="AE11240" s="1" t="s">
        <v>80</v>
      </c>
      <c r="AF11240" s="1" t="s">
        <v>80</v>
      </c>
      <c r="AG11240" s="1" t="s">
        <v>80</v>
      </c>
      <c r="AH11240" s="1" t="s">
        <v>80</v>
      </c>
      <c r="AI11240" s="1" t="s">
        <v>80</v>
      </c>
      <c r="AJ11240" s="1" t="s">
        <v>80</v>
      </c>
      <c r="AK11240" s="1" t="s">
        <v>80</v>
      </c>
      <c r="AL11240" s="1" t="s">
        <v>80</v>
      </c>
      <c r="AM11240" s="1" t="s">
        <v>80</v>
      </c>
      <c r="AN11240" s="1" t="s">
        <v>80</v>
      </c>
      <c r="AO11240" s="1" t="s">
        <v>80</v>
      </c>
      <c r="AP11240" s="1" t="s">
        <v>80</v>
      </c>
      <c r="AQ11240" s="1" t="s">
        <v>80</v>
      </c>
      <c r="AR11240" s="1" t="s">
        <v>80</v>
      </c>
      <c r="AS11240" s="1" t="s">
        <v>80</v>
      </c>
      <c r="AT11240" s="1" t="s">
        <v>80</v>
      </c>
      <c r="AU11240" s="1" t="s">
        <v>80</v>
      </c>
      <c r="AV11240" s="1" t="s">
        <v>80</v>
      </c>
      <c r="AW11240" s="1" t="s">
        <v>80</v>
      </c>
      <c r="AX11240" s="1" t="s">
        <v>21</v>
      </c>
      <c r="AY11240" s="1" t="s">
        <v>8466</v>
      </c>
      <c r="AZ11240" s="1" t="s">
        <v>9386</v>
      </c>
      <c r="BA11240" s="1" t="s">
        <v>9390</v>
      </c>
      <c r="BB11240" s="1" t="s">
        <v>10101</v>
      </c>
      <c r="BC11240" s="1" t="s">
        <v>10000</v>
      </c>
    </row>
    <row r="11241" spans="1:55" x14ac:dyDescent="0.25">
      <c r="A11241" s="1" t="s">
        <v>8</v>
      </c>
      <c r="B11241" s="1" t="s">
        <v>5525</v>
      </c>
      <c r="C11241" s="1" t="s">
        <v>3961</v>
      </c>
      <c r="D11241" s="1" t="s">
        <v>9162</v>
      </c>
      <c r="E11241" s="1" t="s">
        <v>184</v>
      </c>
      <c r="F11241" s="1" t="s">
        <v>273</v>
      </c>
      <c r="G11241" s="1" t="s">
        <v>9503</v>
      </c>
      <c r="H11241" s="1" t="s">
        <v>22</v>
      </c>
      <c r="I11241" s="1" t="s">
        <v>989</v>
      </c>
      <c r="J11241" s="1" t="s">
        <v>236</v>
      </c>
      <c r="K11241" s="1" t="s">
        <v>80</v>
      </c>
      <c r="L11241" s="1" t="s">
        <v>81</v>
      </c>
      <c r="M11241" s="1" t="s">
        <v>273</v>
      </c>
      <c r="N11241" s="1" t="s">
        <v>81</v>
      </c>
      <c r="O11241" s="1" t="s">
        <v>236</v>
      </c>
      <c r="P11241" s="1" t="s">
        <v>221</v>
      </c>
      <c r="Q11241" s="1" t="s">
        <v>184</v>
      </c>
      <c r="R11241" s="1" t="s">
        <v>221</v>
      </c>
      <c r="S11241" s="1" t="s">
        <v>482</v>
      </c>
      <c r="T11241" s="1" t="s">
        <v>81</v>
      </c>
      <c r="U11241" s="1" t="s">
        <v>273</v>
      </c>
      <c r="V11241" s="1" t="s">
        <v>236</v>
      </c>
      <c r="W11241" s="1" t="s">
        <v>80</v>
      </c>
      <c r="X11241" s="1" t="s">
        <v>24</v>
      </c>
      <c r="Y11241" s="1" t="s">
        <v>81</v>
      </c>
      <c r="Z11241" s="1" t="s">
        <v>99</v>
      </c>
      <c r="AA11241" s="1" t="s">
        <v>184</v>
      </c>
      <c r="AB11241" s="1" t="s">
        <v>221</v>
      </c>
      <c r="AC11241" s="1" t="s">
        <v>24</v>
      </c>
      <c r="AD11241" s="1" t="s">
        <v>80</v>
      </c>
      <c r="AE11241" s="1" t="s">
        <v>80</v>
      </c>
      <c r="AF11241" s="1" t="s">
        <v>80</v>
      </c>
      <c r="AG11241" s="1" t="s">
        <v>80</v>
      </c>
      <c r="AH11241" s="1" t="s">
        <v>80</v>
      </c>
      <c r="AI11241" s="1" t="s">
        <v>80</v>
      </c>
      <c r="AJ11241" s="1" t="s">
        <v>80</v>
      </c>
      <c r="AK11241" s="1" t="s">
        <v>80</v>
      </c>
      <c r="AL11241" s="1" t="s">
        <v>80</v>
      </c>
      <c r="AM11241" s="1" t="s">
        <v>80</v>
      </c>
      <c r="AN11241" s="1" t="s">
        <v>80</v>
      </c>
      <c r="AO11241" s="1" t="s">
        <v>80</v>
      </c>
      <c r="AP11241" s="1" t="s">
        <v>80</v>
      </c>
      <c r="AQ11241" s="1" t="s">
        <v>80</v>
      </c>
      <c r="AR11241" s="1" t="s">
        <v>80</v>
      </c>
      <c r="AS11241" s="1" t="s">
        <v>80</v>
      </c>
      <c r="AT11241" s="1" t="s">
        <v>80</v>
      </c>
      <c r="AU11241" s="1" t="s">
        <v>80</v>
      </c>
      <c r="AV11241" s="1" t="s">
        <v>80</v>
      </c>
      <c r="AW11241" s="1" t="s">
        <v>80</v>
      </c>
      <c r="AX11241" s="1" t="s">
        <v>21</v>
      </c>
      <c r="AY11241" s="1" t="s">
        <v>8466</v>
      </c>
      <c r="AZ11241" s="1" t="s">
        <v>9391</v>
      </c>
      <c r="BA11241" s="1" t="s">
        <v>9392</v>
      </c>
      <c r="BB11241" s="1" t="s">
        <v>10101</v>
      </c>
      <c r="BC11241" s="1" t="s">
        <v>10000</v>
      </c>
    </row>
    <row r="11242" spans="1:55" x14ac:dyDescent="0.25">
      <c r="A11242" s="1" t="s">
        <v>9</v>
      </c>
      <c r="B11242" s="1" t="s">
        <v>5525</v>
      </c>
      <c r="C11242" s="1" t="s">
        <v>1745</v>
      </c>
      <c r="D11242" s="1" t="s">
        <v>8420</v>
      </c>
      <c r="E11242" s="1" t="s">
        <v>235</v>
      </c>
      <c r="F11242" s="1" t="s">
        <v>247</v>
      </c>
      <c r="G11242" s="1" t="s">
        <v>10476</v>
      </c>
      <c r="H11242" s="1" t="s">
        <v>82</v>
      </c>
      <c r="I11242" s="1" t="s">
        <v>6352</v>
      </c>
      <c r="J11242" s="1" t="s">
        <v>221</v>
      </c>
      <c r="K11242" s="1" t="s">
        <v>80</v>
      </c>
      <c r="L11242" s="1" t="s">
        <v>81</v>
      </c>
      <c r="M11242" s="1" t="s">
        <v>110</v>
      </c>
      <c r="N11242" s="1" t="s">
        <v>81</v>
      </c>
      <c r="O11242" s="1" t="s">
        <v>221</v>
      </c>
      <c r="P11242" s="1" t="s">
        <v>482</v>
      </c>
      <c r="Q11242" s="1" t="s">
        <v>235</v>
      </c>
      <c r="R11242" s="1" t="s">
        <v>482</v>
      </c>
      <c r="S11242" s="1" t="s">
        <v>81</v>
      </c>
      <c r="T11242" s="1" t="s">
        <v>81</v>
      </c>
      <c r="U11242" s="1" t="s">
        <v>110</v>
      </c>
      <c r="V11242" s="1" t="s">
        <v>221</v>
      </c>
      <c r="W11242" s="1" t="s">
        <v>80</v>
      </c>
      <c r="X11242" s="1" t="s">
        <v>234</v>
      </c>
      <c r="Y11242" s="1" t="s">
        <v>81</v>
      </c>
      <c r="Z11242" s="1" t="s">
        <v>231</v>
      </c>
      <c r="AA11242" s="1" t="s">
        <v>235</v>
      </c>
      <c r="AB11242" s="1" t="s">
        <v>482</v>
      </c>
      <c r="AC11242" s="1" t="s">
        <v>184</v>
      </c>
      <c r="AD11242" s="1" t="s">
        <v>80</v>
      </c>
      <c r="AE11242" s="1" t="s">
        <v>80</v>
      </c>
      <c r="AF11242" s="1" t="s">
        <v>80</v>
      </c>
      <c r="AG11242" s="1" t="s">
        <v>80</v>
      </c>
      <c r="AH11242" s="1" t="s">
        <v>80</v>
      </c>
      <c r="AI11242" s="1" t="s">
        <v>80</v>
      </c>
      <c r="AJ11242" s="1" t="s">
        <v>80</v>
      </c>
      <c r="AK11242" s="1" t="s">
        <v>80</v>
      </c>
      <c r="AL11242" s="1" t="s">
        <v>80</v>
      </c>
      <c r="AM11242" s="1" t="s">
        <v>80</v>
      </c>
      <c r="AN11242" s="1" t="s">
        <v>80</v>
      </c>
      <c r="AO11242" s="1" t="s">
        <v>80</v>
      </c>
      <c r="AP11242" s="1" t="s">
        <v>80</v>
      </c>
      <c r="AQ11242" s="1" t="s">
        <v>80</v>
      </c>
      <c r="AR11242" s="1" t="s">
        <v>80</v>
      </c>
      <c r="AS11242" s="1" t="s">
        <v>80</v>
      </c>
      <c r="AT11242" s="1" t="s">
        <v>80</v>
      </c>
      <c r="AU11242" s="1" t="s">
        <v>80</v>
      </c>
      <c r="AV11242" s="1" t="s">
        <v>80</v>
      </c>
      <c r="AW11242" s="1" t="s">
        <v>80</v>
      </c>
      <c r="AX11242" s="1" t="s">
        <v>21</v>
      </c>
      <c r="AY11242" s="1" t="s">
        <v>8466</v>
      </c>
      <c r="AZ11242" s="1" t="s">
        <v>9391</v>
      </c>
      <c r="BA11242" s="1" t="s">
        <v>9393</v>
      </c>
      <c r="BB11242" s="1" t="s">
        <v>10101</v>
      </c>
      <c r="BC11242" s="1" t="s">
        <v>10000</v>
      </c>
    </row>
    <row r="11243" spans="1:55" x14ac:dyDescent="0.25">
      <c r="A11243" s="1" t="s">
        <v>10</v>
      </c>
      <c r="B11243" s="1" t="s">
        <v>5525</v>
      </c>
      <c r="C11243" s="1" t="s">
        <v>2818</v>
      </c>
      <c r="D11243" s="1" t="s">
        <v>9160</v>
      </c>
      <c r="E11243" s="1" t="s">
        <v>20</v>
      </c>
      <c r="F11243" s="1" t="s">
        <v>110</v>
      </c>
      <c r="G11243" s="1" t="s">
        <v>10639</v>
      </c>
      <c r="H11243" s="1" t="s">
        <v>150</v>
      </c>
      <c r="I11243" s="1" t="s">
        <v>6663</v>
      </c>
      <c r="J11243" s="1" t="s">
        <v>221</v>
      </c>
      <c r="K11243" s="1" t="s">
        <v>80</v>
      </c>
      <c r="L11243" s="1" t="s">
        <v>81</v>
      </c>
      <c r="M11243" s="1" t="s">
        <v>110</v>
      </c>
      <c r="N11243" s="1" t="s">
        <v>81</v>
      </c>
      <c r="O11243" s="1" t="s">
        <v>221</v>
      </c>
      <c r="P11243" s="1" t="s">
        <v>482</v>
      </c>
      <c r="Q11243" s="1" t="s">
        <v>20</v>
      </c>
      <c r="R11243" s="1" t="s">
        <v>81</v>
      </c>
      <c r="S11243" s="1" t="s">
        <v>81</v>
      </c>
      <c r="T11243" s="1" t="s">
        <v>81</v>
      </c>
      <c r="U11243" s="1" t="s">
        <v>110</v>
      </c>
      <c r="V11243" s="1" t="s">
        <v>221</v>
      </c>
      <c r="W11243" s="1" t="s">
        <v>80</v>
      </c>
      <c r="X11243" s="1" t="s">
        <v>99</v>
      </c>
      <c r="Y11243" s="1" t="s">
        <v>81</v>
      </c>
      <c r="Z11243" s="1" t="s">
        <v>121</v>
      </c>
      <c r="AA11243" s="1" t="s">
        <v>20</v>
      </c>
      <c r="AB11243" s="1" t="s">
        <v>81</v>
      </c>
      <c r="AC11243" s="1" t="s">
        <v>221</v>
      </c>
      <c r="AD11243" s="1" t="s">
        <v>80</v>
      </c>
      <c r="AE11243" s="1" t="s">
        <v>80</v>
      </c>
      <c r="AF11243" s="1" t="s">
        <v>80</v>
      </c>
      <c r="AG11243" s="1" t="s">
        <v>80</v>
      </c>
      <c r="AH11243" s="1" t="s">
        <v>80</v>
      </c>
      <c r="AI11243" s="1" t="s">
        <v>80</v>
      </c>
      <c r="AJ11243" s="1" t="s">
        <v>80</v>
      </c>
      <c r="AK11243" s="1" t="s">
        <v>80</v>
      </c>
      <c r="AL11243" s="1" t="s">
        <v>80</v>
      </c>
      <c r="AM11243" s="1" t="s">
        <v>80</v>
      </c>
      <c r="AN11243" s="1" t="s">
        <v>80</v>
      </c>
      <c r="AO11243" s="1" t="s">
        <v>80</v>
      </c>
      <c r="AP11243" s="1" t="s">
        <v>80</v>
      </c>
      <c r="AQ11243" s="1" t="s">
        <v>80</v>
      </c>
      <c r="AR11243" s="1" t="s">
        <v>80</v>
      </c>
      <c r="AS11243" s="1" t="s">
        <v>80</v>
      </c>
      <c r="AT11243" s="1" t="s">
        <v>80</v>
      </c>
      <c r="AU11243" s="1" t="s">
        <v>80</v>
      </c>
      <c r="AV11243" s="1" t="s">
        <v>80</v>
      </c>
      <c r="AW11243" s="1" t="s">
        <v>80</v>
      </c>
      <c r="AX11243" s="1" t="s">
        <v>21</v>
      </c>
      <c r="AY11243" s="1" t="s">
        <v>8466</v>
      </c>
      <c r="AZ11243" s="1" t="s">
        <v>9391</v>
      </c>
      <c r="BA11243" s="1" t="s">
        <v>9394</v>
      </c>
      <c r="BB11243" s="1" t="s">
        <v>10101</v>
      </c>
      <c r="BC11243" s="1" t="s">
        <v>10000</v>
      </c>
    </row>
    <row r="11244" spans="1:55" x14ac:dyDescent="0.25">
      <c r="A11244" s="1" t="s">
        <v>11</v>
      </c>
      <c r="B11244" s="1" t="s">
        <v>5525</v>
      </c>
      <c r="C11244" s="1" t="s">
        <v>2818</v>
      </c>
      <c r="D11244" s="1" t="s">
        <v>9160</v>
      </c>
      <c r="E11244" s="1" t="s">
        <v>20</v>
      </c>
      <c r="F11244" s="1" t="s">
        <v>270</v>
      </c>
      <c r="G11244" s="1" t="s">
        <v>7475</v>
      </c>
      <c r="H11244" s="1" t="s">
        <v>150</v>
      </c>
      <c r="I11244" s="1" t="s">
        <v>10759</v>
      </c>
      <c r="J11244" s="1" t="s">
        <v>221</v>
      </c>
      <c r="K11244" s="1" t="s">
        <v>80</v>
      </c>
      <c r="L11244" s="1" t="s">
        <v>81</v>
      </c>
      <c r="M11244" s="1" t="s">
        <v>110</v>
      </c>
      <c r="N11244" s="1" t="s">
        <v>81</v>
      </c>
      <c r="O11244" s="1" t="s">
        <v>221</v>
      </c>
      <c r="P11244" s="1" t="s">
        <v>482</v>
      </c>
      <c r="Q11244" s="1" t="s">
        <v>20</v>
      </c>
      <c r="R11244" s="1" t="s">
        <v>81</v>
      </c>
      <c r="S11244" s="1" t="s">
        <v>81</v>
      </c>
      <c r="T11244" s="1" t="s">
        <v>81</v>
      </c>
      <c r="U11244" s="1" t="s">
        <v>110</v>
      </c>
      <c r="V11244" s="1" t="s">
        <v>221</v>
      </c>
      <c r="W11244" s="1" t="s">
        <v>80</v>
      </c>
      <c r="X11244" s="1" t="s">
        <v>99</v>
      </c>
      <c r="Y11244" s="1" t="s">
        <v>81</v>
      </c>
      <c r="Z11244" s="1" t="s">
        <v>121</v>
      </c>
      <c r="AA11244" s="1" t="s">
        <v>20</v>
      </c>
      <c r="AB11244" s="1" t="s">
        <v>81</v>
      </c>
      <c r="AC11244" s="1" t="s">
        <v>482</v>
      </c>
      <c r="AD11244" s="1" t="s">
        <v>80</v>
      </c>
      <c r="AE11244" s="1" t="s">
        <v>80</v>
      </c>
      <c r="AF11244" s="1" t="s">
        <v>80</v>
      </c>
      <c r="AG11244" s="1" t="s">
        <v>80</v>
      </c>
      <c r="AH11244" s="1" t="s">
        <v>80</v>
      </c>
      <c r="AI11244" s="1" t="s">
        <v>80</v>
      </c>
      <c r="AJ11244" s="1" t="s">
        <v>80</v>
      </c>
      <c r="AK11244" s="1" t="s">
        <v>80</v>
      </c>
      <c r="AL11244" s="1" t="s">
        <v>80</v>
      </c>
      <c r="AM11244" s="1" t="s">
        <v>80</v>
      </c>
      <c r="AN11244" s="1" t="s">
        <v>80</v>
      </c>
      <c r="AO11244" s="1" t="s">
        <v>80</v>
      </c>
      <c r="AP11244" s="1" t="s">
        <v>80</v>
      </c>
      <c r="AQ11244" s="1" t="s">
        <v>80</v>
      </c>
      <c r="AR11244" s="1" t="s">
        <v>80</v>
      </c>
      <c r="AS11244" s="1" t="s">
        <v>80</v>
      </c>
      <c r="AT11244" s="1" t="s">
        <v>80</v>
      </c>
      <c r="AU11244" s="1" t="s">
        <v>80</v>
      </c>
      <c r="AV11244" s="1" t="s">
        <v>80</v>
      </c>
      <c r="AW11244" s="1" t="s">
        <v>80</v>
      </c>
      <c r="AX11244" s="1" t="s">
        <v>21</v>
      </c>
      <c r="AY11244" s="1" t="s">
        <v>8466</v>
      </c>
      <c r="AZ11244" s="1" t="s">
        <v>9391</v>
      </c>
      <c r="BA11244" s="1" t="s">
        <v>9395</v>
      </c>
      <c r="BB11244" s="1" t="s">
        <v>10101</v>
      </c>
      <c r="BC11244" s="1" t="s">
        <v>10000</v>
      </c>
    </row>
    <row r="11245" spans="1:55" x14ac:dyDescent="0.25">
      <c r="A11245" s="1" t="s">
        <v>12</v>
      </c>
      <c r="B11245" s="1" t="s">
        <v>5525</v>
      </c>
      <c r="C11245" s="1" t="s">
        <v>1939</v>
      </c>
      <c r="D11245" s="1" t="s">
        <v>9000</v>
      </c>
      <c r="E11245" s="1" t="s">
        <v>80</v>
      </c>
      <c r="F11245" s="1" t="s">
        <v>199</v>
      </c>
      <c r="G11245" s="1" t="s">
        <v>191</v>
      </c>
      <c r="H11245" s="1" t="s">
        <v>130</v>
      </c>
      <c r="I11245" s="1" t="s">
        <v>191</v>
      </c>
      <c r="J11245" s="1" t="s">
        <v>81</v>
      </c>
      <c r="K11245" s="1" t="s">
        <v>81</v>
      </c>
      <c r="L11245" s="1" t="s">
        <v>80</v>
      </c>
      <c r="M11245" s="1" t="s">
        <v>80</v>
      </c>
      <c r="N11245" s="1" t="s">
        <v>259</v>
      </c>
      <c r="O11245" s="1" t="s">
        <v>81</v>
      </c>
      <c r="P11245" s="1" t="s">
        <v>184</v>
      </c>
      <c r="Q11245" s="1" t="s">
        <v>80</v>
      </c>
      <c r="R11245" s="1" t="s">
        <v>139</v>
      </c>
      <c r="S11245" s="1" t="s">
        <v>101</v>
      </c>
      <c r="T11245" s="1" t="s">
        <v>80</v>
      </c>
      <c r="U11245" s="1" t="s">
        <v>80</v>
      </c>
      <c r="V11245" s="1" t="s">
        <v>81</v>
      </c>
      <c r="W11245" s="1" t="s">
        <v>81</v>
      </c>
      <c r="X11245" s="1" t="s">
        <v>80</v>
      </c>
      <c r="Y11245" s="1" t="s">
        <v>80</v>
      </c>
      <c r="Z11245" s="1" t="s">
        <v>80</v>
      </c>
      <c r="AA11245" s="1" t="s">
        <v>80</v>
      </c>
      <c r="AB11245" s="1" t="s">
        <v>139</v>
      </c>
      <c r="AC11245" s="1" t="s">
        <v>82</v>
      </c>
      <c r="AD11245" s="1" t="s">
        <v>80</v>
      </c>
      <c r="AE11245" s="1" t="s">
        <v>80</v>
      </c>
      <c r="AF11245" s="1" t="s">
        <v>80</v>
      </c>
      <c r="AG11245" s="1" t="s">
        <v>80</v>
      </c>
      <c r="AH11245" s="1" t="s">
        <v>80</v>
      </c>
      <c r="AI11245" s="1" t="s">
        <v>80</v>
      </c>
      <c r="AJ11245" s="1" t="s">
        <v>80</v>
      </c>
      <c r="AK11245" s="1" t="s">
        <v>80</v>
      </c>
      <c r="AL11245" s="1" t="s">
        <v>80</v>
      </c>
      <c r="AM11245" s="1" t="s">
        <v>80</v>
      </c>
      <c r="AN11245" s="1" t="s">
        <v>80</v>
      </c>
      <c r="AO11245" s="1" t="s">
        <v>80</v>
      </c>
      <c r="AP11245" s="1" t="s">
        <v>80</v>
      </c>
      <c r="AQ11245" s="1" t="s">
        <v>80</v>
      </c>
      <c r="AR11245" s="1" t="s">
        <v>80</v>
      </c>
      <c r="AS11245" s="1" t="s">
        <v>80</v>
      </c>
      <c r="AT11245" s="1" t="s">
        <v>80</v>
      </c>
      <c r="AU11245" s="1" t="s">
        <v>80</v>
      </c>
      <c r="AV11245" s="1" t="s">
        <v>80</v>
      </c>
      <c r="AW11245" s="1" t="s">
        <v>80</v>
      </c>
      <c r="AX11245" s="1" t="s">
        <v>21</v>
      </c>
      <c r="AY11245" s="1" t="s">
        <v>8466</v>
      </c>
      <c r="AZ11245" s="1" t="s">
        <v>9391</v>
      </c>
      <c r="BA11245" s="1" t="s">
        <v>9396</v>
      </c>
      <c r="BB11245" s="1" t="s">
        <v>10101</v>
      </c>
      <c r="BC11245" s="1" t="s">
        <v>10000</v>
      </c>
    </row>
    <row r="11246" spans="1:55" x14ac:dyDescent="0.25">
      <c r="A11246" s="1" t="s">
        <v>13</v>
      </c>
      <c r="B11246" s="1" t="s">
        <v>5525</v>
      </c>
      <c r="C11246" s="1" t="s">
        <v>3961</v>
      </c>
      <c r="D11246" s="1" t="s">
        <v>9162</v>
      </c>
      <c r="E11246" s="1" t="s">
        <v>184</v>
      </c>
      <c r="F11246" s="1" t="s">
        <v>247</v>
      </c>
      <c r="G11246" s="1" t="s">
        <v>8453</v>
      </c>
      <c r="H11246" s="1" t="s">
        <v>22</v>
      </c>
      <c r="I11246" s="1" t="s">
        <v>6696</v>
      </c>
      <c r="J11246" s="1" t="s">
        <v>236</v>
      </c>
      <c r="K11246" s="1" t="s">
        <v>80</v>
      </c>
      <c r="L11246" s="1" t="s">
        <v>81</v>
      </c>
      <c r="M11246" s="1" t="s">
        <v>273</v>
      </c>
      <c r="N11246" s="1" t="s">
        <v>81</v>
      </c>
      <c r="O11246" s="1" t="s">
        <v>236</v>
      </c>
      <c r="P11246" s="1" t="s">
        <v>221</v>
      </c>
      <c r="Q11246" s="1" t="s">
        <v>184</v>
      </c>
      <c r="R11246" s="1" t="s">
        <v>236</v>
      </c>
      <c r="S11246" s="1" t="s">
        <v>81</v>
      </c>
      <c r="T11246" s="1" t="s">
        <v>81</v>
      </c>
      <c r="U11246" s="1" t="s">
        <v>273</v>
      </c>
      <c r="V11246" s="1" t="s">
        <v>236</v>
      </c>
      <c r="W11246" s="1" t="s">
        <v>80</v>
      </c>
      <c r="X11246" s="1" t="s">
        <v>24</v>
      </c>
      <c r="Y11246" s="1" t="s">
        <v>81</v>
      </c>
      <c r="Z11246" s="1" t="s">
        <v>99</v>
      </c>
      <c r="AA11246" s="1" t="s">
        <v>184</v>
      </c>
      <c r="AB11246" s="1" t="s">
        <v>236</v>
      </c>
      <c r="AC11246" s="1" t="s">
        <v>96</v>
      </c>
      <c r="AD11246" s="1" t="s">
        <v>80</v>
      </c>
      <c r="AE11246" s="1" t="s">
        <v>80</v>
      </c>
      <c r="AF11246" s="1" t="s">
        <v>80</v>
      </c>
      <c r="AG11246" s="1" t="s">
        <v>80</v>
      </c>
      <c r="AH11246" s="1" t="s">
        <v>80</v>
      </c>
      <c r="AI11246" s="1" t="s">
        <v>80</v>
      </c>
      <c r="AJ11246" s="1" t="s">
        <v>80</v>
      </c>
      <c r="AK11246" s="1" t="s">
        <v>80</v>
      </c>
      <c r="AL11246" s="1" t="s">
        <v>80</v>
      </c>
      <c r="AM11246" s="1" t="s">
        <v>80</v>
      </c>
      <c r="AN11246" s="1" t="s">
        <v>80</v>
      </c>
      <c r="AO11246" s="1" t="s">
        <v>80</v>
      </c>
      <c r="AP11246" s="1" t="s">
        <v>80</v>
      </c>
      <c r="AQ11246" s="1" t="s">
        <v>80</v>
      </c>
      <c r="AR11246" s="1" t="s">
        <v>80</v>
      </c>
      <c r="AS11246" s="1" t="s">
        <v>80</v>
      </c>
      <c r="AT11246" s="1" t="s">
        <v>80</v>
      </c>
      <c r="AU11246" s="1" t="s">
        <v>80</v>
      </c>
      <c r="AV11246" s="1" t="s">
        <v>80</v>
      </c>
      <c r="AW11246" s="1" t="s">
        <v>80</v>
      </c>
      <c r="AX11246" s="1" t="s">
        <v>21</v>
      </c>
      <c r="AY11246" s="1" t="s">
        <v>8466</v>
      </c>
      <c r="AZ11246" s="1" t="s">
        <v>9397</v>
      </c>
      <c r="BA11246" s="1" t="s">
        <v>9398</v>
      </c>
      <c r="BB11246" s="1" t="s">
        <v>10101</v>
      </c>
      <c r="BC11246" s="1" t="s">
        <v>10000</v>
      </c>
    </row>
    <row r="11247" spans="1:55" x14ac:dyDescent="0.25">
      <c r="A11247" s="1" t="s">
        <v>14</v>
      </c>
      <c r="B11247" s="1" t="s">
        <v>5525</v>
      </c>
      <c r="C11247" s="1" t="s">
        <v>2818</v>
      </c>
      <c r="D11247" s="1" t="s">
        <v>9160</v>
      </c>
      <c r="E11247" s="1" t="s">
        <v>20</v>
      </c>
      <c r="F11247" s="1" t="s">
        <v>270</v>
      </c>
      <c r="G11247" s="1" t="s">
        <v>7475</v>
      </c>
      <c r="H11247" s="1" t="s">
        <v>150</v>
      </c>
      <c r="I11247" s="1" t="s">
        <v>10759</v>
      </c>
      <c r="J11247" s="1" t="s">
        <v>221</v>
      </c>
      <c r="K11247" s="1" t="s">
        <v>80</v>
      </c>
      <c r="L11247" s="1" t="s">
        <v>81</v>
      </c>
      <c r="M11247" s="1" t="s">
        <v>110</v>
      </c>
      <c r="N11247" s="1" t="s">
        <v>81</v>
      </c>
      <c r="O11247" s="1" t="s">
        <v>221</v>
      </c>
      <c r="P11247" s="1" t="s">
        <v>482</v>
      </c>
      <c r="Q11247" s="1" t="s">
        <v>20</v>
      </c>
      <c r="R11247" s="1" t="s">
        <v>81</v>
      </c>
      <c r="S11247" s="1" t="s">
        <v>81</v>
      </c>
      <c r="T11247" s="1" t="s">
        <v>81</v>
      </c>
      <c r="U11247" s="1" t="s">
        <v>110</v>
      </c>
      <c r="V11247" s="1" t="s">
        <v>221</v>
      </c>
      <c r="W11247" s="1" t="s">
        <v>80</v>
      </c>
      <c r="X11247" s="1" t="s">
        <v>99</v>
      </c>
      <c r="Y11247" s="1" t="s">
        <v>81</v>
      </c>
      <c r="Z11247" s="1" t="s">
        <v>121</v>
      </c>
      <c r="AA11247" s="1" t="s">
        <v>20</v>
      </c>
      <c r="AB11247" s="1" t="s">
        <v>81</v>
      </c>
      <c r="AC11247" s="1" t="s">
        <v>482</v>
      </c>
      <c r="AD11247" s="1" t="s">
        <v>80</v>
      </c>
      <c r="AE11247" s="1" t="s">
        <v>80</v>
      </c>
      <c r="AF11247" s="1" t="s">
        <v>80</v>
      </c>
      <c r="AG11247" s="1" t="s">
        <v>80</v>
      </c>
      <c r="AH11247" s="1" t="s">
        <v>80</v>
      </c>
      <c r="AI11247" s="1" t="s">
        <v>80</v>
      </c>
      <c r="AJ11247" s="1" t="s">
        <v>80</v>
      </c>
      <c r="AK11247" s="1" t="s">
        <v>80</v>
      </c>
      <c r="AL11247" s="1" t="s">
        <v>80</v>
      </c>
      <c r="AM11247" s="1" t="s">
        <v>80</v>
      </c>
      <c r="AN11247" s="1" t="s">
        <v>80</v>
      </c>
      <c r="AO11247" s="1" t="s">
        <v>80</v>
      </c>
      <c r="AP11247" s="1" t="s">
        <v>80</v>
      </c>
      <c r="AQ11247" s="1" t="s">
        <v>80</v>
      </c>
      <c r="AR11247" s="1" t="s">
        <v>80</v>
      </c>
      <c r="AS11247" s="1" t="s">
        <v>80</v>
      </c>
      <c r="AT11247" s="1" t="s">
        <v>80</v>
      </c>
      <c r="AU11247" s="1" t="s">
        <v>80</v>
      </c>
      <c r="AV11247" s="1" t="s">
        <v>80</v>
      </c>
      <c r="AW11247" s="1" t="s">
        <v>80</v>
      </c>
      <c r="AX11247" s="1" t="s">
        <v>21</v>
      </c>
      <c r="AY11247" s="1" t="s">
        <v>8466</v>
      </c>
      <c r="AZ11247" s="1" t="s">
        <v>9397</v>
      </c>
      <c r="BA11247" s="1" t="s">
        <v>9399</v>
      </c>
      <c r="BB11247" s="1" t="s">
        <v>10101</v>
      </c>
      <c r="BC11247" s="1" t="s">
        <v>10000</v>
      </c>
    </row>
    <row r="11248" spans="1:55" x14ac:dyDescent="0.25">
      <c r="A11248" s="1" t="s">
        <v>15</v>
      </c>
      <c r="B11248" s="1" t="s">
        <v>5525</v>
      </c>
      <c r="C11248" s="1" t="s">
        <v>4543</v>
      </c>
      <c r="D11248" s="1" t="s">
        <v>6043</v>
      </c>
      <c r="E11248" s="1" t="s">
        <v>120</v>
      </c>
      <c r="F11248" s="1" t="s">
        <v>192</v>
      </c>
      <c r="G11248" s="1" t="s">
        <v>11004</v>
      </c>
      <c r="H11248" s="1" t="s">
        <v>22</v>
      </c>
      <c r="I11248" s="1" t="s">
        <v>6998</v>
      </c>
      <c r="J11248" s="1" t="s">
        <v>221</v>
      </c>
      <c r="K11248" s="1" t="s">
        <v>85</v>
      </c>
      <c r="L11248" s="1" t="s">
        <v>162</v>
      </c>
      <c r="M11248" s="1" t="s">
        <v>110</v>
      </c>
      <c r="N11248" s="1" t="s">
        <v>221</v>
      </c>
      <c r="O11248" s="1" t="s">
        <v>221</v>
      </c>
      <c r="P11248" s="1" t="s">
        <v>221</v>
      </c>
      <c r="Q11248" s="1" t="s">
        <v>120</v>
      </c>
      <c r="R11248" s="1" t="s">
        <v>482</v>
      </c>
      <c r="S11248" s="1" t="s">
        <v>81</v>
      </c>
      <c r="T11248" s="1" t="s">
        <v>162</v>
      </c>
      <c r="U11248" s="1" t="s">
        <v>110</v>
      </c>
      <c r="V11248" s="1" t="s">
        <v>221</v>
      </c>
      <c r="W11248" s="1" t="s">
        <v>85</v>
      </c>
      <c r="X11248" s="1" t="s">
        <v>162</v>
      </c>
      <c r="Y11248" s="1" t="s">
        <v>162</v>
      </c>
      <c r="Z11248" s="1" t="s">
        <v>162</v>
      </c>
      <c r="AA11248" s="1" t="s">
        <v>120</v>
      </c>
      <c r="AB11248" s="1" t="s">
        <v>482</v>
      </c>
      <c r="AC11248" s="1" t="s">
        <v>113</v>
      </c>
      <c r="AD11248" s="1" t="s">
        <v>80</v>
      </c>
      <c r="AE11248" s="1" t="s">
        <v>80</v>
      </c>
      <c r="AF11248" s="1" t="s">
        <v>80</v>
      </c>
      <c r="AG11248" s="1" t="s">
        <v>80</v>
      </c>
      <c r="AH11248" s="1" t="s">
        <v>80</v>
      </c>
      <c r="AI11248" s="1" t="s">
        <v>80</v>
      </c>
      <c r="AJ11248" s="1" t="s">
        <v>80</v>
      </c>
      <c r="AK11248" s="1" t="s">
        <v>80</v>
      </c>
      <c r="AL11248" s="1" t="s">
        <v>80</v>
      </c>
      <c r="AM11248" s="1" t="s">
        <v>80</v>
      </c>
      <c r="AN11248" s="1" t="s">
        <v>80</v>
      </c>
      <c r="AO11248" s="1" t="s">
        <v>80</v>
      </c>
      <c r="AP11248" s="1" t="s">
        <v>80</v>
      </c>
      <c r="AQ11248" s="1" t="s">
        <v>80</v>
      </c>
      <c r="AR11248" s="1" t="s">
        <v>80</v>
      </c>
      <c r="AS11248" s="1" t="s">
        <v>80</v>
      </c>
      <c r="AT11248" s="1" t="s">
        <v>80</v>
      </c>
      <c r="AU11248" s="1" t="s">
        <v>80</v>
      </c>
      <c r="AV11248" s="1" t="s">
        <v>80</v>
      </c>
      <c r="AW11248" s="1" t="s">
        <v>80</v>
      </c>
      <c r="AX11248" s="1" t="s">
        <v>21</v>
      </c>
      <c r="AY11248" s="1" t="s">
        <v>8466</v>
      </c>
      <c r="AZ11248" s="1" t="s">
        <v>9397</v>
      </c>
      <c r="BA11248" s="1" t="s">
        <v>9400</v>
      </c>
      <c r="BB11248" s="1" t="s">
        <v>10101</v>
      </c>
      <c r="BC11248" s="1" t="s">
        <v>10000</v>
      </c>
    </row>
    <row r="11249" spans="1:55" x14ac:dyDescent="0.25">
      <c r="A11249" s="1" t="s">
        <v>16</v>
      </c>
      <c r="B11249" s="1" t="s">
        <v>5525</v>
      </c>
      <c r="C11249" s="1" t="s">
        <v>685</v>
      </c>
      <c r="D11249" s="1" t="s">
        <v>167</v>
      </c>
      <c r="E11249" s="1" t="s">
        <v>221</v>
      </c>
      <c r="F11249" s="1" t="s">
        <v>247</v>
      </c>
      <c r="G11249" s="1" t="s">
        <v>2232</v>
      </c>
      <c r="H11249" s="1" t="s">
        <v>210</v>
      </c>
      <c r="I11249" s="1" t="s">
        <v>8758</v>
      </c>
      <c r="J11249" s="1" t="s">
        <v>482</v>
      </c>
      <c r="K11249" s="1" t="s">
        <v>80</v>
      </c>
      <c r="L11249" s="1" t="s">
        <v>81</v>
      </c>
      <c r="M11249" s="1" t="s">
        <v>270</v>
      </c>
      <c r="N11249" s="1" t="s">
        <v>81</v>
      </c>
      <c r="O11249" s="1" t="s">
        <v>482</v>
      </c>
      <c r="P11249" s="1" t="s">
        <v>81</v>
      </c>
      <c r="Q11249" s="1" t="s">
        <v>221</v>
      </c>
      <c r="R11249" s="1" t="s">
        <v>81</v>
      </c>
      <c r="S11249" s="1" t="s">
        <v>81</v>
      </c>
      <c r="T11249" s="1" t="s">
        <v>81</v>
      </c>
      <c r="U11249" s="1" t="s">
        <v>270</v>
      </c>
      <c r="V11249" s="1" t="s">
        <v>482</v>
      </c>
      <c r="W11249" s="1" t="s">
        <v>80</v>
      </c>
      <c r="X11249" s="1" t="s">
        <v>121</v>
      </c>
      <c r="Y11249" s="1" t="s">
        <v>81</v>
      </c>
      <c r="Z11249" s="1" t="s">
        <v>221</v>
      </c>
      <c r="AA11249" s="1" t="s">
        <v>221</v>
      </c>
      <c r="AB11249" s="1" t="s">
        <v>81</v>
      </c>
      <c r="AC11249" s="1" t="s">
        <v>81</v>
      </c>
      <c r="AD11249" s="1" t="s">
        <v>80</v>
      </c>
      <c r="AE11249" s="1" t="s">
        <v>80</v>
      </c>
      <c r="AF11249" s="1" t="s">
        <v>80</v>
      </c>
      <c r="AG11249" s="1" t="s">
        <v>80</v>
      </c>
      <c r="AH11249" s="1" t="s">
        <v>80</v>
      </c>
      <c r="AI11249" s="1" t="s">
        <v>80</v>
      </c>
      <c r="AJ11249" s="1" t="s">
        <v>80</v>
      </c>
      <c r="AK11249" s="1" t="s">
        <v>80</v>
      </c>
      <c r="AL11249" s="1" t="s">
        <v>80</v>
      </c>
      <c r="AM11249" s="1" t="s">
        <v>80</v>
      </c>
      <c r="AN11249" s="1" t="s">
        <v>80</v>
      </c>
      <c r="AO11249" s="1" t="s">
        <v>80</v>
      </c>
      <c r="AP11249" s="1" t="s">
        <v>80</v>
      </c>
      <c r="AQ11249" s="1" t="s">
        <v>80</v>
      </c>
      <c r="AR11249" s="1" t="s">
        <v>80</v>
      </c>
      <c r="AS11249" s="1" t="s">
        <v>80</v>
      </c>
      <c r="AT11249" s="1" t="s">
        <v>80</v>
      </c>
      <c r="AU11249" s="1" t="s">
        <v>80</v>
      </c>
      <c r="AV11249" s="1" t="s">
        <v>80</v>
      </c>
      <c r="AW11249" s="1" t="s">
        <v>80</v>
      </c>
      <c r="AX11249" s="1" t="s">
        <v>21</v>
      </c>
      <c r="AY11249" s="1" t="s">
        <v>8466</v>
      </c>
      <c r="AZ11249" s="1" t="s">
        <v>9397</v>
      </c>
      <c r="BA11249" s="1" t="s">
        <v>9401</v>
      </c>
      <c r="BB11249" s="1" t="s">
        <v>10101</v>
      </c>
      <c r="BC11249" s="1" t="s">
        <v>10000</v>
      </c>
    </row>
    <row r="11250" spans="1:55" x14ac:dyDescent="0.25">
      <c r="A11250" s="1" t="s">
        <v>149</v>
      </c>
      <c r="B11250" s="1" t="s">
        <v>5525</v>
      </c>
      <c r="C11250" s="1" t="s">
        <v>2818</v>
      </c>
      <c r="D11250" s="1" t="s">
        <v>9160</v>
      </c>
      <c r="E11250" s="1" t="s">
        <v>20</v>
      </c>
      <c r="F11250" s="1" t="s">
        <v>270</v>
      </c>
      <c r="G11250" s="1" t="s">
        <v>2464</v>
      </c>
      <c r="H11250" s="1" t="s">
        <v>188</v>
      </c>
      <c r="I11250" s="1" t="s">
        <v>8998</v>
      </c>
      <c r="J11250" s="1" t="s">
        <v>482</v>
      </c>
      <c r="K11250" s="1" t="s">
        <v>247</v>
      </c>
      <c r="L11250" s="1" t="s">
        <v>121</v>
      </c>
      <c r="M11250" s="1" t="s">
        <v>270</v>
      </c>
      <c r="N11250" s="1" t="s">
        <v>482</v>
      </c>
      <c r="O11250" s="1" t="s">
        <v>482</v>
      </c>
      <c r="P11250" s="1" t="s">
        <v>482</v>
      </c>
      <c r="Q11250" s="1" t="s">
        <v>20</v>
      </c>
      <c r="R11250" s="1" t="s">
        <v>221</v>
      </c>
      <c r="S11250" s="1" t="s">
        <v>482</v>
      </c>
      <c r="T11250" s="1" t="s">
        <v>121</v>
      </c>
      <c r="U11250" s="1" t="s">
        <v>270</v>
      </c>
      <c r="V11250" s="1" t="s">
        <v>482</v>
      </c>
      <c r="W11250" s="1" t="s">
        <v>247</v>
      </c>
      <c r="X11250" s="1" t="s">
        <v>121</v>
      </c>
      <c r="Y11250" s="1" t="s">
        <v>121</v>
      </c>
      <c r="Z11250" s="1" t="s">
        <v>121</v>
      </c>
      <c r="AA11250" s="1" t="s">
        <v>20</v>
      </c>
      <c r="AB11250" s="1" t="s">
        <v>221</v>
      </c>
      <c r="AC11250" s="1" t="s">
        <v>235</v>
      </c>
      <c r="AD11250" s="1" t="s">
        <v>80</v>
      </c>
      <c r="AE11250" s="1" t="s">
        <v>80</v>
      </c>
      <c r="AF11250" s="1" t="s">
        <v>80</v>
      </c>
      <c r="AG11250" s="1" t="s">
        <v>80</v>
      </c>
      <c r="AH11250" s="1" t="s">
        <v>80</v>
      </c>
      <c r="AI11250" s="1" t="s">
        <v>80</v>
      </c>
      <c r="AJ11250" s="1" t="s">
        <v>80</v>
      </c>
      <c r="AK11250" s="1" t="s">
        <v>80</v>
      </c>
      <c r="AL11250" s="1" t="s">
        <v>80</v>
      </c>
      <c r="AM11250" s="1" t="s">
        <v>80</v>
      </c>
      <c r="AN11250" s="1" t="s">
        <v>80</v>
      </c>
      <c r="AO11250" s="1" t="s">
        <v>80</v>
      </c>
      <c r="AP11250" s="1" t="s">
        <v>80</v>
      </c>
      <c r="AQ11250" s="1" t="s">
        <v>80</v>
      </c>
      <c r="AR11250" s="1" t="s">
        <v>80</v>
      </c>
      <c r="AS11250" s="1" t="s">
        <v>80</v>
      </c>
      <c r="AT11250" s="1" t="s">
        <v>80</v>
      </c>
      <c r="AU11250" s="1" t="s">
        <v>80</v>
      </c>
      <c r="AV11250" s="1" t="s">
        <v>80</v>
      </c>
      <c r="AW11250" s="1" t="s">
        <v>80</v>
      </c>
      <c r="AX11250" s="1" t="s">
        <v>21</v>
      </c>
      <c r="AY11250" s="1" t="s">
        <v>8466</v>
      </c>
      <c r="AZ11250" s="1" t="s">
        <v>9397</v>
      </c>
      <c r="BA11250" s="1" t="s">
        <v>9402</v>
      </c>
      <c r="BB11250" s="1" t="s">
        <v>10101</v>
      </c>
      <c r="BC11250" s="1" t="s">
        <v>10000</v>
      </c>
    </row>
    <row r="11251" spans="1:55" x14ac:dyDescent="0.25">
      <c r="A11251" s="1" t="s">
        <v>154</v>
      </c>
      <c r="B11251" s="1" t="s">
        <v>5525</v>
      </c>
      <c r="C11251" s="1" t="s">
        <v>3961</v>
      </c>
      <c r="D11251" s="1" t="s">
        <v>9162</v>
      </c>
      <c r="E11251" s="1" t="s">
        <v>184</v>
      </c>
      <c r="F11251" s="1" t="s">
        <v>247</v>
      </c>
      <c r="G11251" s="1" t="s">
        <v>10943</v>
      </c>
      <c r="H11251" s="1" t="s">
        <v>164</v>
      </c>
      <c r="I11251" s="1" t="s">
        <v>6272</v>
      </c>
      <c r="J11251" s="1" t="s">
        <v>236</v>
      </c>
      <c r="K11251" s="1" t="s">
        <v>80</v>
      </c>
      <c r="L11251" s="1" t="s">
        <v>81</v>
      </c>
      <c r="M11251" s="1" t="s">
        <v>273</v>
      </c>
      <c r="N11251" s="1" t="s">
        <v>81</v>
      </c>
      <c r="O11251" s="1" t="s">
        <v>236</v>
      </c>
      <c r="P11251" s="1" t="s">
        <v>221</v>
      </c>
      <c r="Q11251" s="1" t="s">
        <v>184</v>
      </c>
      <c r="R11251" s="1" t="s">
        <v>221</v>
      </c>
      <c r="S11251" s="1" t="s">
        <v>81</v>
      </c>
      <c r="T11251" s="1" t="s">
        <v>81</v>
      </c>
      <c r="U11251" s="1" t="s">
        <v>273</v>
      </c>
      <c r="V11251" s="1" t="s">
        <v>236</v>
      </c>
      <c r="W11251" s="1" t="s">
        <v>80</v>
      </c>
      <c r="X11251" s="1" t="s">
        <v>24</v>
      </c>
      <c r="Y11251" s="1" t="s">
        <v>81</v>
      </c>
      <c r="Z11251" s="1" t="s">
        <v>99</v>
      </c>
      <c r="AA11251" s="1" t="s">
        <v>184</v>
      </c>
      <c r="AB11251" s="1" t="s">
        <v>221</v>
      </c>
      <c r="AC11251" s="1" t="s">
        <v>202</v>
      </c>
      <c r="AD11251" s="1" t="s">
        <v>80</v>
      </c>
      <c r="AE11251" s="1" t="s">
        <v>80</v>
      </c>
      <c r="AF11251" s="1" t="s">
        <v>80</v>
      </c>
      <c r="AG11251" s="1" t="s">
        <v>80</v>
      </c>
      <c r="AH11251" s="1" t="s">
        <v>80</v>
      </c>
      <c r="AI11251" s="1" t="s">
        <v>80</v>
      </c>
      <c r="AJ11251" s="1" t="s">
        <v>80</v>
      </c>
      <c r="AK11251" s="1" t="s">
        <v>80</v>
      </c>
      <c r="AL11251" s="1" t="s">
        <v>80</v>
      </c>
      <c r="AM11251" s="1" t="s">
        <v>80</v>
      </c>
      <c r="AN11251" s="1" t="s">
        <v>80</v>
      </c>
      <c r="AO11251" s="1" t="s">
        <v>80</v>
      </c>
      <c r="AP11251" s="1" t="s">
        <v>80</v>
      </c>
      <c r="AQ11251" s="1" t="s">
        <v>80</v>
      </c>
      <c r="AR11251" s="1" t="s">
        <v>80</v>
      </c>
      <c r="AS11251" s="1" t="s">
        <v>80</v>
      </c>
      <c r="AT11251" s="1" t="s">
        <v>80</v>
      </c>
      <c r="AU11251" s="1" t="s">
        <v>80</v>
      </c>
      <c r="AV11251" s="1" t="s">
        <v>80</v>
      </c>
      <c r="AW11251" s="1" t="s">
        <v>80</v>
      </c>
      <c r="AX11251" s="1" t="s">
        <v>21</v>
      </c>
      <c r="AY11251" s="1" t="s">
        <v>8466</v>
      </c>
      <c r="AZ11251" s="1" t="s">
        <v>9397</v>
      </c>
      <c r="BA11251" s="1" t="s">
        <v>9403</v>
      </c>
      <c r="BB11251" s="1" t="s">
        <v>10101</v>
      </c>
      <c r="BC11251" s="1" t="s">
        <v>10000</v>
      </c>
    </row>
    <row r="11252" spans="1:55" x14ac:dyDescent="0.25">
      <c r="A11252" s="1" t="s">
        <v>1</v>
      </c>
      <c r="B11252" s="1" t="s">
        <v>9705</v>
      </c>
      <c r="C11252" s="1" t="s">
        <v>4452</v>
      </c>
      <c r="D11252" s="1" t="s">
        <v>10218</v>
      </c>
      <c r="E11252" s="1" t="s">
        <v>162</v>
      </c>
      <c r="F11252" s="1" t="s">
        <v>95</v>
      </c>
      <c r="G11252" s="1" t="s">
        <v>8853</v>
      </c>
      <c r="H11252" s="1" t="s">
        <v>214</v>
      </c>
      <c r="I11252" s="1" t="s">
        <v>6843</v>
      </c>
      <c r="J11252" s="1" t="s">
        <v>231</v>
      </c>
      <c r="K11252" s="1" t="s">
        <v>192</v>
      </c>
      <c r="L11252" s="1" t="s">
        <v>20</v>
      </c>
      <c r="M11252" s="1" t="s">
        <v>95</v>
      </c>
      <c r="N11252" s="1" t="s">
        <v>221</v>
      </c>
      <c r="O11252" s="1" t="s">
        <v>231</v>
      </c>
      <c r="P11252" s="1" t="s">
        <v>121</v>
      </c>
      <c r="Q11252" s="1" t="s">
        <v>162</v>
      </c>
      <c r="R11252" s="1" t="s">
        <v>221</v>
      </c>
      <c r="S11252" s="1" t="s">
        <v>482</v>
      </c>
      <c r="T11252" s="1" t="s">
        <v>236</v>
      </c>
      <c r="U11252" s="1" t="s">
        <v>192</v>
      </c>
      <c r="V11252" s="1" t="s">
        <v>20</v>
      </c>
      <c r="W11252" s="1" t="s">
        <v>273</v>
      </c>
      <c r="X11252" s="1" t="s">
        <v>101</v>
      </c>
      <c r="Y11252" s="1" t="s">
        <v>236</v>
      </c>
      <c r="Z11252" s="1" t="s">
        <v>113</v>
      </c>
      <c r="AA11252" s="1" t="s">
        <v>202</v>
      </c>
      <c r="AB11252" s="1" t="s">
        <v>221</v>
      </c>
      <c r="AC11252" s="1" t="s">
        <v>235</v>
      </c>
      <c r="AD11252" s="1" t="s">
        <v>99</v>
      </c>
      <c r="AE11252" s="1" t="s">
        <v>80</v>
      </c>
      <c r="AF11252" s="1" t="s">
        <v>81</v>
      </c>
      <c r="AG11252" s="1" t="s">
        <v>98</v>
      </c>
      <c r="AH11252" s="1" t="s">
        <v>81</v>
      </c>
      <c r="AI11252" s="1" t="s">
        <v>99</v>
      </c>
      <c r="AJ11252" s="1" t="s">
        <v>121</v>
      </c>
      <c r="AK11252" s="1" t="s">
        <v>121</v>
      </c>
      <c r="AL11252" s="1" t="s">
        <v>482</v>
      </c>
      <c r="AM11252" s="1" t="s">
        <v>121</v>
      </c>
      <c r="AN11252" s="1" t="s">
        <v>80</v>
      </c>
      <c r="AO11252" s="1" t="s">
        <v>80</v>
      </c>
      <c r="AP11252" s="1" t="s">
        <v>80</v>
      </c>
      <c r="AQ11252" s="1" t="s">
        <v>80</v>
      </c>
      <c r="AR11252" s="1" t="s">
        <v>80</v>
      </c>
      <c r="AS11252" s="1" t="s">
        <v>80</v>
      </c>
      <c r="AT11252" s="1" t="s">
        <v>80</v>
      </c>
      <c r="AU11252" s="1" t="s">
        <v>80</v>
      </c>
      <c r="AV11252" s="1" t="s">
        <v>80</v>
      </c>
      <c r="AW11252" s="1" t="s">
        <v>80</v>
      </c>
      <c r="AX11252" s="1" t="s">
        <v>21</v>
      </c>
      <c r="AY11252" s="1" t="s">
        <v>8475</v>
      </c>
      <c r="AZ11252" s="1" t="s">
        <v>9382</v>
      </c>
      <c r="BA11252" s="1" t="s">
        <v>9383</v>
      </c>
      <c r="BB11252" s="1" t="s">
        <v>10101</v>
      </c>
      <c r="BC11252" s="1" t="s">
        <v>10004</v>
      </c>
    </row>
    <row r="11253" spans="1:55" x14ac:dyDescent="0.25">
      <c r="A11253" s="1" t="s">
        <v>2</v>
      </c>
      <c r="B11253" s="1" t="s">
        <v>9705</v>
      </c>
      <c r="C11253" s="1" t="s">
        <v>1761</v>
      </c>
      <c r="D11253" s="1" t="s">
        <v>8782</v>
      </c>
      <c r="E11253" s="1" t="s">
        <v>90</v>
      </c>
      <c r="F11253" s="1" t="s">
        <v>150</v>
      </c>
      <c r="G11253" s="1" t="s">
        <v>8394</v>
      </c>
      <c r="H11253" s="1" t="s">
        <v>73</v>
      </c>
      <c r="I11253" s="1" t="s">
        <v>5844</v>
      </c>
      <c r="J11253" s="1" t="s">
        <v>231</v>
      </c>
      <c r="K11253" s="1" t="s">
        <v>123</v>
      </c>
      <c r="L11253" s="1" t="s">
        <v>90</v>
      </c>
      <c r="M11253" s="1" t="s">
        <v>95</v>
      </c>
      <c r="N11253" s="1" t="s">
        <v>259</v>
      </c>
      <c r="O11253" s="1" t="s">
        <v>231</v>
      </c>
      <c r="P11253" s="1" t="s">
        <v>234</v>
      </c>
      <c r="Q11253" s="1" t="s">
        <v>103</v>
      </c>
      <c r="R11253" s="1" t="s">
        <v>121</v>
      </c>
      <c r="S11253" s="1" t="s">
        <v>482</v>
      </c>
      <c r="T11253" s="1" t="s">
        <v>145</v>
      </c>
      <c r="U11253" s="1" t="s">
        <v>95</v>
      </c>
      <c r="V11253" s="1" t="s">
        <v>231</v>
      </c>
      <c r="W11253" s="1" t="s">
        <v>72</v>
      </c>
      <c r="X11253" s="1" t="s">
        <v>74</v>
      </c>
      <c r="Y11253" s="1" t="s">
        <v>145</v>
      </c>
      <c r="Z11253" s="1" t="s">
        <v>136</v>
      </c>
      <c r="AA11253" s="1" t="s">
        <v>157</v>
      </c>
      <c r="AB11253" s="1" t="s">
        <v>231</v>
      </c>
      <c r="AC11253" s="1" t="s">
        <v>147</v>
      </c>
      <c r="AD11253" s="1" t="s">
        <v>133</v>
      </c>
      <c r="AE11253" s="1" t="s">
        <v>80</v>
      </c>
      <c r="AF11253" s="1" t="s">
        <v>81</v>
      </c>
      <c r="AG11253" s="1" t="s">
        <v>84</v>
      </c>
      <c r="AH11253" s="1" t="s">
        <v>81</v>
      </c>
      <c r="AI11253" s="1" t="s">
        <v>133</v>
      </c>
      <c r="AJ11253" s="1" t="s">
        <v>134</v>
      </c>
      <c r="AK11253" s="1" t="s">
        <v>170</v>
      </c>
      <c r="AL11253" s="1" t="s">
        <v>81</v>
      </c>
      <c r="AM11253" s="1" t="s">
        <v>482</v>
      </c>
      <c r="AN11253" s="1" t="s">
        <v>80</v>
      </c>
      <c r="AO11253" s="1" t="s">
        <v>80</v>
      </c>
      <c r="AP11253" s="1" t="s">
        <v>80</v>
      </c>
      <c r="AQ11253" s="1" t="s">
        <v>80</v>
      </c>
      <c r="AR11253" s="1" t="s">
        <v>80</v>
      </c>
      <c r="AS11253" s="1" t="s">
        <v>80</v>
      </c>
      <c r="AT11253" s="1" t="s">
        <v>80</v>
      </c>
      <c r="AU11253" s="1" t="s">
        <v>80</v>
      </c>
      <c r="AV11253" s="1" t="s">
        <v>80</v>
      </c>
      <c r="AW11253" s="1" t="s">
        <v>80</v>
      </c>
      <c r="AX11253" s="1" t="s">
        <v>21</v>
      </c>
      <c r="AY11253" s="1" t="s">
        <v>8475</v>
      </c>
      <c r="AZ11253" s="1" t="s">
        <v>9382</v>
      </c>
      <c r="BA11253" s="1" t="s">
        <v>9384</v>
      </c>
      <c r="BB11253" s="1" t="s">
        <v>10101</v>
      </c>
      <c r="BC11253" s="1" t="s">
        <v>10004</v>
      </c>
    </row>
    <row r="11254" spans="1:55" x14ac:dyDescent="0.25">
      <c r="A11254" s="1" t="s">
        <v>3</v>
      </c>
      <c r="B11254" s="1" t="s">
        <v>9705</v>
      </c>
      <c r="C11254" s="1" t="s">
        <v>1761</v>
      </c>
      <c r="D11254" s="1" t="s">
        <v>8782</v>
      </c>
      <c r="E11254" s="1" t="s">
        <v>90</v>
      </c>
      <c r="F11254" s="1" t="s">
        <v>150</v>
      </c>
      <c r="G11254" s="1" t="s">
        <v>8394</v>
      </c>
      <c r="H11254" s="1" t="s">
        <v>73</v>
      </c>
      <c r="I11254" s="1" t="s">
        <v>5844</v>
      </c>
      <c r="J11254" s="1" t="s">
        <v>231</v>
      </c>
      <c r="K11254" s="1" t="s">
        <v>123</v>
      </c>
      <c r="L11254" s="1" t="s">
        <v>90</v>
      </c>
      <c r="M11254" s="1" t="s">
        <v>95</v>
      </c>
      <c r="N11254" s="1" t="s">
        <v>259</v>
      </c>
      <c r="O11254" s="1" t="s">
        <v>231</v>
      </c>
      <c r="P11254" s="1" t="s">
        <v>234</v>
      </c>
      <c r="Q11254" s="1" t="s">
        <v>103</v>
      </c>
      <c r="R11254" s="1" t="s">
        <v>121</v>
      </c>
      <c r="S11254" s="1" t="s">
        <v>482</v>
      </c>
      <c r="T11254" s="1" t="s">
        <v>145</v>
      </c>
      <c r="U11254" s="1" t="s">
        <v>95</v>
      </c>
      <c r="V11254" s="1" t="s">
        <v>231</v>
      </c>
      <c r="W11254" s="1" t="s">
        <v>72</v>
      </c>
      <c r="X11254" s="1" t="s">
        <v>74</v>
      </c>
      <c r="Y11254" s="1" t="s">
        <v>145</v>
      </c>
      <c r="Z11254" s="1" t="s">
        <v>136</v>
      </c>
      <c r="AA11254" s="1" t="s">
        <v>157</v>
      </c>
      <c r="AB11254" s="1" t="s">
        <v>231</v>
      </c>
      <c r="AC11254" s="1" t="s">
        <v>147</v>
      </c>
      <c r="AD11254" s="1" t="s">
        <v>133</v>
      </c>
      <c r="AE11254" s="1" t="s">
        <v>80</v>
      </c>
      <c r="AF11254" s="1" t="s">
        <v>81</v>
      </c>
      <c r="AG11254" s="1" t="s">
        <v>84</v>
      </c>
      <c r="AH11254" s="1" t="s">
        <v>81</v>
      </c>
      <c r="AI11254" s="1" t="s">
        <v>133</v>
      </c>
      <c r="AJ11254" s="1" t="s">
        <v>134</v>
      </c>
      <c r="AK11254" s="1" t="s">
        <v>170</v>
      </c>
      <c r="AL11254" s="1" t="s">
        <v>81</v>
      </c>
      <c r="AM11254" s="1" t="s">
        <v>482</v>
      </c>
      <c r="AN11254" s="1" t="s">
        <v>80</v>
      </c>
      <c r="AO11254" s="1" t="s">
        <v>80</v>
      </c>
      <c r="AP11254" s="1" t="s">
        <v>80</v>
      </c>
      <c r="AQ11254" s="1" t="s">
        <v>80</v>
      </c>
      <c r="AR11254" s="1" t="s">
        <v>80</v>
      </c>
      <c r="AS11254" s="1" t="s">
        <v>80</v>
      </c>
      <c r="AT11254" s="1" t="s">
        <v>80</v>
      </c>
      <c r="AU11254" s="1" t="s">
        <v>80</v>
      </c>
      <c r="AV11254" s="1" t="s">
        <v>80</v>
      </c>
      <c r="AW11254" s="1" t="s">
        <v>80</v>
      </c>
      <c r="AX11254" s="1" t="s">
        <v>21</v>
      </c>
      <c r="AY11254" s="1" t="s">
        <v>8475</v>
      </c>
      <c r="AZ11254" s="1" t="s">
        <v>9382</v>
      </c>
      <c r="BA11254" s="1" t="s">
        <v>9385</v>
      </c>
      <c r="BB11254" s="1" t="s">
        <v>10101</v>
      </c>
      <c r="BC11254" s="1" t="s">
        <v>10004</v>
      </c>
    </row>
    <row r="11255" spans="1:55" x14ac:dyDescent="0.25">
      <c r="A11255" s="1" t="s">
        <v>4</v>
      </c>
      <c r="B11255" s="1" t="s">
        <v>9705</v>
      </c>
      <c r="C11255" s="1" t="s">
        <v>5554</v>
      </c>
      <c r="D11255" s="1" t="s">
        <v>8255</v>
      </c>
      <c r="E11255" s="1" t="s">
        <v>113</v>
      </c>
      <c r="F11255" s="1" t="s">
        <v>273</v>
      </c>
      <c r="G11255" s="1" t="s">
        <v>10121</v>
      </c>
      <c r="H11255" s="1" t="s">
        <v>214</v>
      </c>
      <c r="I11255" s="1" t="s">
        <v>8234</v>
      </c>
      <c r="J11255" s="1" t="s">
        <v>221</v>
      </c>
      <c r="K11255" s="1" t="s">
        <v>192</v>
      </c>
      <c r="L11255" s="1" t="s">
        <v>20</v>
      </c>
      <c r="M11255" s="1" t="s">
        <v>110</v>
      </c>
      <c r="N11255" s="1" t="s">
        <v>221</v>
      </c>
      <c r="O11255" s="1" t="s">
        <v>221</v>
      </c>
      <c r="P11255" s="1" t="s">
        <v>221</v>
      </c>
      <c r="Q11255" s="1" t="s">
        <v>231</v>
      </c>
      <c r="R11255" s="1" t="s">
        <v>221</v>
      </c>
      <c r="S11255" s="1" t="s">
        <v>482</v>
      </c>
      <c r="T11255" s="1" t="s">
        <v>113</v>
      </c>
      <c r="U11255" s="1" t="s">
        <v>273</v>
      </c>
      <c r="V11255" s="1" t="s">
        <v>236</v>
      </c>
      <c r="W11255" s="1" t="s">
        <v>112</v>
      </c>
      <c r="X11255" s="1" t="s">
        <v>162</v>
      </c>
      <c r="Y11255" s="1" t="s">
        <v>113</v>
      </c>
      <c r="Z11255" s="1" t="s">
        <v>234</v>
      </c>
      <c r="AA11255" s="1" t="s">
        <v>24</v>
      </c>
      <c r="AB11255" s="1" t="s">
        <v>236</v>
      </c>
      <c r="AC11255" s="1" t="s">
        <v>24</v>
      </c>
      <c r="AD11255" s="1" t="s">
        <v>120</v>
      </c>
      <c r="AE11255" s="1" t="s">
        <v>270</v>
      </c>
      <c r="AF11255" s="1" t="s">
        <v>482</v>
      </c>
      <c r="AG11255" s="1" t="s">
        <v>164</v>
      </c>
      <c r="AH11255" s="1" t="s">
        <v>99</v>
      </c>
      <c r="AI11255" s="1" t="s">
        <v>120</v>
      </c>
      <c r="AJ11255" s="1" t="s">
        <v>162</v>
      </c>
      <c r="AK11255" s="1" t="s">
        <v>202</v>
      </c>
      <c r="AL11255" s="1" t="s">
        <v>236</v>
      </c>
      <c r="AM11255" s="1" t="s">
        <v>113</v>
      </c>
      <c r="AN11255" s="1" t="s">
        <v>80</v>
      </c>
      <c r="AO11255" s="1" t="s">
        <v>80</v>
      </c>
      <c r="AP11255" s="1" t="s">
        <v>80</v>
      </c>
      <c r="AQ11255" s="1" t="s">
        <v>80</v>
      </c>
      <c r="AR11255" s="1" t="s">
        <v>80</v>
      </c>
      <c r="AS11255" s="1" t="s">
        <v>80</v>
      </c>
      <c r="AT11255" s="1" t="s">
        <v>80</v>
      </c>
      <c r="AU11255" s="1" t="s">
        <v>80</v>
      </c>
      <c r="AV11255" s="1" t="s">
        <v>80</v>
      </c>
      <c r="AW11255" s="1" t="s">
        <v>80</v>
      </c>
      <c r="AX11255" s="1" t="s">
        <v>21</v>
      </c>
      <c r="AY11255" s="1" t="s">
        <v>8475</v>
      </c>
      <c r="AZ11255" s="1" t="s">
        <v>9386</v>
      </c>
      <c r="BA11255" s="1" t="s">
        <v>9387</v>
      </c>
      <c r="BB11255" s="1" t="s">
        <v>10101</v>
      </c>
      <c r="BC11255" s="1" t="s">
        <v>10004</v>
      </c>
    </row>
    <row r="11256" spans="1:55" x14ac:dyDescent="0.25">
      <c r="A11256" s="1" t="s">
        <v>5</v>
      </c>
      <c r="B11256" s="1" t="s">
        <v>9705</v>
      </c>
      <c r="C11256" s="1" t="s">
        <v>1701</v>
      </c>
      <c r="D11256" s="1" t="s">
        <v>9485</v>
      </c>
      <c r="E11256" s="1" t="s">
        <v>18</v>
      </c>
      <c r="F11256" s="1" t="s">
        <v>210</v>
      </c>
      <c r="G11256" s="1" t="s">
        <v>7779</v>
      </c>
      <c r="H11256" s="1" t="s">
        <v>117</v>
      </c>
      <c r="I11256" s="1" t="s">
        <v>1406</v>
      </c>
      <c r="J11256" s="1" t="s">
        <v>20</v>
      </c>
      <c r="K11256" s="1" t="s">
        <v>210</v>
      </c>
      <c r="L11256" s="1" t="s">
        <v>184</v>
      </c>
      <c r="M11256" s="1" t="s">
        <v>192</v>
      </c>
      <c r="N11256" s="1" t="s">
        <v>121</v>
      </c>
      <c r="O11256" s="1" t="s">
        <v>20</v>
      </c>
      <c r="P11256" s="1" t="s">
        <v>121</v>
      </c>
      <c r="Q11256" s="1" t="s">
        <v>24</v>
      </c>
      <c r="R11256" s="1" t="s">
        <v>221</v>
      </c>
      <c r="S11256" s="1" t="s">
        <v>482</v>
      </c>
      <c r="T11256" s="1" t="s">
        <v>146</v>
      </c>
      <c r="U11256" s="1" t="s">
        <v>98</v>
      </c>
      <c r="V11256" s="1" t="s">
        <v>99</v>
      </c>
      <c r="W11256" s="1" t="s">
        <v>148</v>
      </c>
      <c r="X11256" s="1" t="s">
        <v>173</v>
      </c>
      <c r="Y11256" s="1" t="s">
        <v>146</v>
      </c>
      <c r="Z11256" s="1" t="s">
        <v>78</v>
      </c>
      <c r="AA11256" s="1" t="s">
        <v>167</v>
      </c>
      <c r="AB11256" s="1" t="s">
        <v>99</v>
      </c>
      <c r="AC11256" s="1" t="s">
        <v>170</v>
      </c>
      <c r="AD11256" s="1" t="s">
        <v>166</v>
      </c>
      <c r="AE11256" s="1" t="s">
        <v>273</v>
      </c>
      <c r="AF11256" s="1" t="s">
        <v>236</v>
      </c>
      <c r="AG11256" s="1" t="s">
        <v>159</v>
      </c>
      <c r="AH11256" s="1" t="s">
        <v>166</v>
      </c>
      <c r="AI11256" s="1" t="s">
        <v>166</v>
      </c>
      <c r="AJ11256" s="1" t="s">
        <v>166</v>
      </c>
      <c r="AK11256" s="1" t="s">
        <v>167</v>
      </c>
      <c r="AL11256" s="1" t="s">
        <v>20</v>
      </c>
      <c r="AM11256" s="1" t="s">
        <v>96</v>
      </c>
      <c r="AN11256" s="1" t="s">
        <v>80</v>
      </c>
      <c r="AO11256" s="1" t="s">
        <v>80</v>
      </c>
      <c r="AP11256" s="1" t="s">
        <v>80</v>
      </c>
      <c r="AQ11256" s="1" t="s">
        <v>80</v>
      </c>
      <c r="AR11256" s="1" t="s">
        <v>80</v>
      </c>
      <c r="AS11256" s="1" t="s">
        <v>80</v>
      </c>
      <c r="AT11256" s="1" t="s">
        <v>80</v>
      </c>
      <c r="AU11256" s="1" t="s">
        <v>80</v>
      </c>
      <c r="AV11256" s="1" t="s">
        <v>80</v>
      </c>
      <c r="AW11256" s="1" t="s">
        <v>80</v>
      </c>
      <c r="AX11256" s="1" t="s">
        <v>21</v>
      </c>
      <c r="AY11256" s="1" t="s">
        <v>8475</v>
      </c>
      <c r="AZ11256" s="1" t="s">
        <v>9386</v>
      </c>
      <c r="BA11256" s="1" t="s">
        <v>9388</v>
      </c>
      <c r="BB11256" s="1" t="s">
        <v>10101</v>
      </c>
      <c r="BC11256" s="1" t="s">
        <v>10004</v>
      </c>
    </row>
    <row r="11257" spans="1:55" x14ac:dyDescent="0.25">
      <c r="A11257" s="1" t="s">
        <v>6</v>
      </c>
      <c r="B11257" s="1" t="s">
        <v>9705</v>
      </c>
      <c r="C11257" s="1" t="s">
        <v>886</v>
      </c>
      <c r="D11257" s="1" t="s">
        <v>441</v>
      </c>
      <c r="E11257" s="1" t="s">
        <v>120</v>
      </c>
      <c r="F11257" s="1" t="s">
        <v>95</v>
      </c>
      <c r="G11257" s="1" t="s">
        <v>10319</v>
      </c>
      <c r="H11257" s="1" t="s">
        <v>214</v>
      </c>
      <c r="I11257" s="1" t="s">
        <v>3973</v>
      </c>
      <c r="J11257" s="1" t="s">
        <v>20</v>
      </c>
      <c r="K11257" s="1" t="s">
        <v>210</v>
      </c>
      <c r="L11257" s="1" t="s">
        <v>184</v>
      </c>
      <c r="M11257" s="1" t="s">
        <v>192</v>
      </c>
      <c r="N11257" s="1" t="s">
        <v>121</v>
      </c>
      <c r="O11257" s="1" t="s">
        <v>20</v>
      </c>
      <c r="P11257" s="1" t="s">
        <v>121</v>
      </c>
      <c r="Q11257" s="1" t="s">
        <v>24</v>
      </c>
      <c r="R11257" s="1" t="s">
        <v>221</v>
      </c>
      <c r="S11257" s="1" t="s">
        <v>482</v>
      </c>
      <c r="T11257" s="1" t="s">
        <v>202</v>
      </c>
      <c r="U11257" s="1" t="s">
        <v>192</v>
      </c>
      <c r="V11257" s="1" t="s">
        <v>20</v>
      </c>
      <c r="W11257" s="1" t="s">
        <v>85</v>
      </c>
      <c r="X11257" s="1" t="s">
        <v>172</v>
      </c>
      <c r="Y11257" s="1" t="s">
        <v>202</v>
      </c>
      <c r="Z11257" s="1" t="s">
        <v>259</v>
      </c>
      <c r="AA11257" s="1" t="s">
        <v>92</v>
      </c>
      <c r="AB11257" s="1" t="s">
        <v>221</v>
      </c>
      <c r="AC11257" s="1" t="s">
        <v>231</v>
      </c>
      <c r="AD11257" s="1" t="s">
        <v>99</v>
      </c>
      <c r="AE11257" s="1" t="s">
        <v>80</v>
      </c>
      <c r="AF11257" s="1" t="s">
        <v>81</v>
      </c>
      <c r="AG11257" s="1" t="s">
        <v>98</v>
      </c>
      <c r="AH11257" s="1" t="s">
        <v>81</v>
      </c>
      <c r="AI11257" s="1" t="s">
        <v>99</v>
      </c>
      <c r="AJ11257" s="1" t="s">
        <v>121</v>
      </c>
      <c r="AK11257" s="1" t="s">
        <v>121</v>
      </c>
      <c r="AL11257" s="1" t="s">
        <v>81</v>
      </c>
      <c r="AM11257" s="1" t="s">
        <v>482</v>
      </c>
      <c r="AN11257" s="1" t="s">
        <v>80</v>
      </c>
      <c r="AO11257" s="1" t="s">
        <v>80</v>
      </c>
      <c r="AP11257" s="1" t="s">
        <v>80</v>
      </c>
      <c r="AQ11257" s="1" t="s">
        <v>80</v>
      </c>
      <c r="AR11257" s="1" t="s">
        <v>80</v>
      </c>
      <c r="AS11257" s="1" t="s">
        <v>80</v>
      </c>
      <c r="AT11257" s="1" t="s">
        <v>80</v>
      </c>
      <c r="AU11257" s="1" t="s">
        <v>80</v>
      </c>
      <c r="AV11257" s="1" t="s">
        <v>80</v>
      </c>
      <c r="AW11257" s="1" t="s">
        <v>80</v>
      </c>
      <c r="AX11257" s="1" t="s">
        <v>21</v>
      </c>
      <c r="AY11257" s="1" t="s">
        <v>8475</v>
      </c>
      <c r="AZ11257" s="1" t="s">
        <v>9386</v>
      </c>
      <c r="BA11257" s="1" t="s">
        <v>9389</v>
      </c>
      <c r="BB11257" s="1" t="s">
        <v>10101</v>
      </c>
      <c r="BC11257" s="1" t="s">
        <v>10004</v>
      </c>
    </row>
    <row r="11258" spans="1:55" x14ac:dyDescent="0.25">
      <c r="A11258" s="1" t="s">
        <v>7</v>
      </c>
      <c r="B11258" s="1" t="s">
        <v>9705</v>
      </c>
      <c r="C11258" s="1" t="s">
        <v>248</v>
      </c>
      <c r="D11258" s="1" t="s">
        <v>4148</v>
      </c>
      <c r="E11258" s="1" t="s">
        <v>85</v>
      </c>
      <c r="F11258" s="1" t="s">
        <v>73</v>
      </c>
      <c r="G11258" s="1" t="s">
        <v>1897</v>
      </c>
      <c r="H11258" s="1" t="s">
        <v>137</v>
      </c>
      <c r="I11258" s="1" t="s">
        <v>3446</v>
      </c>
      <c r="J11258" s="1" t="s">
        <v>81</v>
      </c>
      <c r="K11258" s="1" t="s">
        <v>184</v>
      </c>
      <c r="L11258" s="1" t="s">
        <v>210</v>
      </c>
      <c r="M11258" s="1" t="s">
        <v>80</v>
      </c>
      <c r="N11258" s="1" t="s">
        <v>78</v>
      </c>
      <c r="O11258" s="1" t="s">
        <v>81</v>
      </c>
      <c r="P11258" s="1" t="s">
        <v>259</v>
      </c>
      <c r="Q11258" s="1" t="s">
        <v>148</v>
      </c>
      <c r="R11258" s="1" t="s">
        <v>114</v>
      </c>
      <c r="S11258" s="1" t="s">
        <v>78</v>
      </c>
      <c r="T11258" s="1" t="s">
        <v>95</v>
      </c>
      <c r="U11258" s="1" t="s">
        <v>80</v>
      </c>
      <c r="V11258" s="1" t="s">
        <v>81</v>
      </c>
      <c r="W11258" s="1" t="s">
        <v>231</v>
      </c>
      <c r="X11258" s="1" t="s">
        <v>81</v>
      </c>
      <c r="Y11258" s="1" t="s">
        <v>95</v>
      </c>
      <c r="Z11258" s="1" t="s">
        <v>188</v>
      </c>
      <c r="AA11258" s="1" t="s">
        <v>169</v>
      </c>
      <c r="AB11258" s="1" t="s">
        <v>97</v>
      </c>
      <c r="AC11258" s="1" t="s">
        <v>148</v>
      </c>
      <c r="AD11258" s="1" t="s">
        <v>164</v>
      </c>
      <c r="AE11258" s="1" t="s">
        <v>80</v>
      </c>
      <c r="AF11258" s="1" t="s">
        <v>81</v>
      </c>
      <c r="AG11258" s="1" t="s">
        <v>120</v>
      </c>
      <c r="AH11258" s="1" t="s">
        <v>81</v>
      </c>
      <c r="AI11258" s="1" t="s">
        <v>164</v>
      </c>
      <c r="AJ11258" s="1" t="s">
        <v>199</v>
      </c>
      <c r="AK11258" s="1" t="s">
        <v>84</v>
      </c>
      <c r="AL11258" s="1" t="s">
        <v>103</v>
      </c>
      <c r="AM11258" s="1" t="s">
        <v>169</v>
      </c>
      <c r="AN11258" s="1" t="s">
        <v>80</v>
      </c>
      <c r="AO11258" s="1" t="s">
        <v>80</v>
      </c>
      <c r="AP11258" s="1" t="s">
        <v>80</v>
      </c>
      <c r="AQ11258" s="1" t="s">
        <v>80</v>
      </c>
      <c r="AR11258" s="1" t="s">
        <v>80</v>
      </c>
      <c r="AS11258" s="1" t="s">
        <v>80</v>
      </c>
      <c r="AT11258" s="1" t="s">
        <v>80</v>
      </c>
      <c r="AU11258" s="1" t="s">
        <v>80</v>
      </c>
      <c r="AV11258" s="1" t="s">
        <v>80</v>
      </c>
      <c r="AW11258" s="1" t="s">
        <v>80</v>
      </c>
      <c r="AX11258" s="1" t="s">
        <v>21</v>
      </c>
      <c r="AY11258" s="1" t="s">
        <v>8475</v>
      </c>
      <c r="AZ11258" s="1" t="s">
        <v>9386</v>
      </c>
      <c r="BA11258" s="1" t="s">
        <v>9390</v>
      </c>
      <c r="BB11258" s="1" t="s">
        <v>10101</v>
      </c>
      <c r="BC11258" s="1" t="s">
        <v>10004</v>
      </c>
    </row>
    <row r="11259" spans="1:55" x14ac:dyDescent="0.25">
      <c r="A11259" s="1" t="s">
        <v>8</v>
      </c>
      <c r="B11259" s="1" t="s">
        <v>9705</v>
      </c>
      <c r="C11259" s="1" t="s">
        <v>1210</v>
      </c>
      <c r="D11259" s="1" t="s">
        <v>1249</v>
      </c>
      <c r="E11259" s="1" t="s">
        <v>172</v>
      </c>
      <c r="F11259" s="1" t="s">
        <v>192</v>
      </c>
      <c r="G11259" s="1" t="s">
        <v>7346</v>
      </c>
      <c r="H11259" s="1" t="s">
        <v>169</v>
      </c>
      <c r="I11259" s="1" t="s">
        <v>4739</v>
      </c>
      <c r="J11259" s="1" t="s">
        <v>231</v>
      </c>
      <c r="K11259" s="1" t="s">
        <v>82</v>
      </c>
      <c r="L11259" s="1" t="s">
        <v>24</v>
      </c>
      <c r="M11259" s="1" t="s">
        <v>95</v>
      </c>
      <c r="N11259" s="1" t="s">
        <v>231</v>
      </c>
      <c r="O11259" s="1" t="s">
        <v>231</v>
      </c>
      <c r="P11259" s="1" t="s">
        <v>231</v>
      </c>
      <c r="Q11259" s="1" t="s">
        <v>108</v>
      </c>
      <c r="R11259" s="1" t="s">
        <v>113</v>
      </c>
      <c r="S11259" s="1" t="s">
        <v>235</v>
      </c>
      <c r="T11259" s="1" t="s">
        <v>202</v>
      </c>
      <c r="U11259" s="1" t="s">
        <v>80</v>
      </c>
      <c r="V11259" s="1" t="s">
        <v>81</v>
      </c>
      <c r="W11259" s="1" t="s">
        <v>85</v>
      </c>
      <c r="X11259" s="1" t="s">
        <v>81</v>
      </c>
      <c r="Y11259" s="1" t="s">
        <v>202</v>
      </c>
      <c r="Z11259" s="1" t="s">
        <v>235</v>
      </c>
      <c r="AA11259" s="1" t="s">
        <v>99</v>
      </c>
      <c r="AB11259" s="1" t="s">
        <v>231</v>
      </c>
      <c r="AC11259" s="1" t="s">
        <v>113</v>
      </c>
      <c r="AD11259" s="1" t="s">
        <v>120</v>
      </c>
      <c r="AE11259" s="1" t="s">
        <v>247</v>
      </c>
      <c r="AF11259" s="1" t="s">
        <v>121</v>
      </c>
      <c r="AG11259" s="1" t="s">
        <v>164</v>
      </c>
      <c r="AH11259" s="1" t="s">
        <v>19</v>
      </c>
      <c r="AI11259" s="1" t="s">
        <v>120</v>
      </c>
      <c r="AJ11259" s="1" t="s">
        <v>78</v>
      </c>
      <c r="AK11259" s="1" t="s">
        <v>147</v>
      </c>
      <c r="AL11259" s="1" t="s">
        <v>113</v>
      </c>
      <c r="AM11259" s="1" t="s">
        <v>86</v>
      </c>
      <c r="AN11259" s="1" t="s">
        <v>80</v>
      </c>
      <c r="AO11259" s="1" t="s">
        <v>80</v>
      </c>
      <c r="AP11259" s="1" t="s">
        <v>80</v>
      </c>
      <c r="AQ11259" s="1" t="s">
        <v>80</v>
      </c>
      <c r="AR11259" s="1" t="s">
        <v>80</v>
      </c>
      <c r="AS11259" s="1" t="s">
        <v>80</v>
      </c>
      <c r="AT11259" s="1" t="s">
        <v>80</v>
      </c>
      <c r="AU11259" s="1" t="s">
        <v>80</v>
      </c>
      <c r="AV11259" s="1" t="s">
        <v>80</v>
      </c>
      <c r="AW11259" s="1" t="s">
        <v>80</v>
      </c>
      <c r="AX11259" s="1" t="s">
        <v>21</v>
      </c>
      <c r="AY11259" s="1" t="s">
        <v>8475</v>
      </c>
      <c r="AZ11259" s="1" t="s">
        <v>9391</v>
      </c>
      <c r="BA11259" s="1" t="s">
        <v>9392</v>
      </c>
      <c r="BB11259" s="1" t="s">
        <v>10101</v>
      </c>
      <c r="BC11259" s="1" t="s">
        <v>10004</v>
      </c>
    </row>
    <row r="11260" spans="1:55" x14ac:dyDescent="0.25">
      <c r="A11260" s="1" t="s">
        <v>9</v>
      </c>
      <c r="B11260" s="1" t="s">
        <v>9705</v>
      </c>
      <c r="C11260" s="1" t="s">
        <v>3616</v>
      </c>
      <c r="D11260" s="1" t="s">
        <v>10864</v>
      </c>
      <c r="E11260" s="1" t="s">
        <v>184</v>
      </c>
      <c r="F11260" s="1" t="s">
        <v>112</v>
      </c>
      <c r="G11260" s="1" t="s">
        <v>9053</v>
      </c>
      <c r="H11260" s="1" t="s">
        <v>214</v>
      </c>
      <c r="I11260" s="1" t="s">
        <v>5722</v>
      </c>
      <c r="J11260" s="1" t="s">
        <v>81</v>
      </c>
      <c r="K11260" s="1" t="s">
        <v>82</v>
      </c>
      <c r="L11260" s="1" t="s">
        <v>24</v>
      </c>
      <c r="M11260" s="1" t="s">
        <v>80</v>
      </c>
      <c r="N11260" s="1" t="s">
        <v>20</v>
      </c>
      <c r="O11260" s="1" t="s">
        <v>81</v>
      </c>
      <c r="P11260" s="1" t="s">
        <v>236</v>
      </c>
      <c r="Q11260" s="1" t="s">
        <v>113</v>
      </c>
      <c r="R11260" s="1" t="s">
        <v>221</v>
      </c>
      <c r="S11260" s="1" t="s">
        <v>482</v>
      </c>
      <c r="T11260" s="1" t="s">
        <v>202</v>
      </c>
      <c r="U11260" s="1" t="s">
        <v>80</v>
      </c>
      <c r="V11260" s="1" t="s">
        <v>81</v>
      </c>
      <c r="W11260" s="1" t="s">
        <v>85</v>
      </c>
      <c r="X11260" s="1" t="s">
        <v>81</v>
      </c>
      <c r="Y11260" s="1" t="s">
        <v>202</v>
      </c>
      <c r="Z11260" s="1" t="s">
        <v>235</v>
      </c>
      <c r="AA11260" s="1" t="s">
        <v>99</v>
      </c>
      <c r="AB11260" s="1" t="s">
        <v>236</v>
      </c>
      <c r="AC11260" s="1" t="s">
        <v>231</v>
      </c>
      <c r="AD11260" s="1" t="s">
        <v>120</v>
      </c>
      <c r="AE11260" s="1" t="s">
        <v>80</v>
      </c>
      <c r="AF11260" s="1" t="s">
        <v>81</v>
      </c>
      <c r="AG11260" s="1" t="s">
        <v>164</v>
      </c>
      <c r="AH11260" s="1" t="s">
        <v>81</v>
      </c>
      <c r="AI11260" s="1" t="s">
        <v>120</v>
      </c>
      <c r="AJ11260" s="1" t="s">
        <v>99</v>
      </c>
      <c r="AK11260" s="1" t="s">
        <v>184</v>
      </c>
      <c r="AL11260" s="1" t="s">
        <v>482</v>
      </c>
      <c r="AM11260" s="1" t="s">
        <v>231</v>
      </c>
      <c r="AN11260" s="1" t="s">
        <v>80</v>
      </c>
      <c r="AO11260" s="1" t="s">
        <v>80</v>
      </c>
      <c r="AP11260" s="1" t="s">
        <v>80</v>
      </c>
      <c r="AQ11260" s="1" t="s">
        <v>80</v>
      </c>
      <c r="AR11260" s="1" t="s">
        <v>80</v>
      </c>
      <c r="AS11260" s="1" t="s">
        <v>80</v>
      </c>
      <c r="AT11260" s="1" t="s">
        <v>80</v>
      </c>
      <c r="AU11260" s="1" t="s">
        <v>80</v>
      </c>
      <c r="AV11260" s="1" t="s">
        <v>80</v>
      </c>
      <c r="AW11260" s="1" t="s">
        <v>80</v>
      </c>
      <c r="AX11260" s="1" t="s">
        <v>21</v>
      </c>
      <c r="AY11260" s="1" t="s">
        <v>8475</v>
      </c>
      <c r="AZ11260" s="1" t="s">
        <v>9391</v>
      </c>
      <c r="BA11260" s="1" t="s">
        <v>9393</v>
      </c>
      <c r="BB11260" s="1" t="s">
        <v>10101</v>
      </c>
      <c r="BC11260" s="1" t="s">
        <v>10004</v>
      </c>
    </row>
    <row r="11261" spans="1:55" x14ac:dyDescent="0.25">
      <c r="A11261" s="1" t="s">
        <v>10</v>
      </c>
      <c r="B11261" s="1" t="s">
        <v>9705</v>
      </c>
      <c r="C11261" s="1" t="s">
        <v>5554</v>
      </c>
      <c r="D11261" s="1" t="s">
        <v>8255</v>
      </c>
      <c r="E11261" s="1" t="s">
        <v>113</v>
      </c>
      <c r="F11261" s="1" t="s">
        <v>247</v>
      </c>
      <c r="G11261" s="1" t="s">
        <v>10708</v>
      </c>
      <c r="H11261" s="1" t="s">
        <v>102</v>
      </c>
      <c r="I11261" s="1" t="s">
        <v>7271</v>
      </c>
      <c r="J11261" s="1" t="s">
        <v>121</v>
      </c>
      <c r="K11261" s="1" t="s">
        <v>129</v>
      </c>
      <c r="L11261" s="1" t="s">
        <v>235</v>
      </c>
      <c r="M11261" s="1" t="s">
        <v>247</v>
      </c>
      <c r="N11261" s="1" t="s">
        <v>236</v>
      </c>
      <c r="O11261" s="1" t="s">
        <v>121</v>
      </c>
      <c r="P11261" s="1" t="s">
        <v>236</v>
      </c>
      <c r="Q11261" s="1" t="s">
        <v>234</v>
      </c>
      <c r="R11261" s="1" t="s">
        <v>121</v>
      </c>
      <c r="S11261" s="1" t="s">
        <v>236</v>
      </c>
      <c r="T11261" s="1" t="s">
        <v>231</v>
      </c>
      <c r="U11261" s="1" t="s">
        <v>270</v>
      </c>
      <c r="V11261" s="1" t="s">
        <v>482</v>
      </c>
      <c r="W11261" s="1" t="s">
        <v>95</v>
      </c>
      <c r="X11261" s="1" t="s">
        <v>236</v>
      </c>
      <c r="Y11261" s="1" t="s">
        <v>231</v>
      </c>
      <c r="Z11261" s="1" t="s">
        <v>20</v>
      </c>
      <c r="AA11261" s="1" t="s">
        <v>231</v>
      </c>
      <c r="AB11261" s="1" t="s">
        <v>121</v>
      </c>
      <c r="AC11261" s="1" t="s">
        <v>184</v>
      </c>
      <c r="AD11261" s="1" t="s">
        <v>99</v>
      </c>
      <c r="AE11261" s="1" t="s">
        <v>110</v>
      </c>
      <c r="AF11261" s="1" t="s">
        <v>221</v>
      </c>
      <c r="AG11261" s="1" t="s">
        <v>98</v>
      </c>
      <c r="AH11261" s="1" t="s">
        <v>92</v>
      </c>
      <c r="AI11261" s="1" t="s">
        <v>99</v>
      </c>
      <c r="AJ11261" s="1" t="s">
        <v>24</v>
      </c>
      <c r="AK11261" s="1" t="s">
        <v>120</v>
      </c>
      <c r="AL11261" s="1" t="s">
        <v>482</v>
      </c>
      <c r="AM11261" s="1" t="s">
        <v>231</v>
      </c>
      <c r="AN11261" s="1" t="s">
        <v>80</v>
      </c>
      <c r="AO11261" s="1" t="s">
        <v>80</v>
      </c>
      <c r="AP11261" s="1" t="s">
        <v>80</v>
      </c>
      <c r="AQ11261" s="1" t="s">
        <v>80</v>
      </c>
      <c r="AR11261" s="1" t="s">
        <v>80</v>
      </c>
      <c r="AS11261" s="1" t="s">
        <v>80</v>
      </c>
      <c r="AT11261" s="1" t="s">
        <v>80</v>
      </c>
      <c r="AU11261" s="1" t="s">
        <v>80</v>
      </c>
      <c r="AV11261" s="1" t="s">
        <v>80</v>
      </c>
      <c r="AW11261" s="1" t="s">
        <v>80</v>
      </c>
      <c r="AX11261" s="1" t="s">
        <v>21</v>
      </c>
      <c r="AY11261" s="1" t="s">
        <v>8475</v>
      </c>
      <c r="AZ11261" s="1" t="s">
        <v>9391</v>
      </c>
      <c r="BA11261" s="1" t="s">
        <v>9394</v>
      </c>
      <c r="BB11261" s="1" t="s">
        <v>10101</v>
      </c>
      <c r="BC11261" s="1" t="s">
        <v>10004</v>
      </c>
    </row>
    <row r="11262" spans="1:55" x14ac:dyDescent="0.25">
      <c r="A11262" s="1" t="s">
        <v>11</v>
      </c>
      <c r="B11262" s="1" t="s">
        <v>9705</v>
      </c>
      <c r="C11262" s="1" t="s">
        <v>6211</v>
      </c>
      <c r="D11262" s="1" t="s">
        <v>8624</v>
      </c>
      <c r="E11262" s="1" t="s">
        <v>236</v>
      </c>
      <c r="F11262" s="1" t="s">
        <v>270</v>
      </c>
      <c r="G11262" s="1" t="s">
        <v>10581</v>
      </c>
      <c r="H11262" s="1" t="s">
        <v>112</v>
      </c>
      <c r="I11262" s="1" t="s">
        <v>5395</v>
      </c>
      <c r="J11262" s="1" t="s">
        <v>482</v>
      </c>
      <c r="K11262" s="1" t="s">
        <v>110</v>
      </c>
      <c r="L11262" s="1" t="s">
        <v>221</v>
      </c>
      <c r="M11262" s="1" t="s">
        <v>270</v>
      </c>
      <c r="N11262" s="1" t="s">
        <v>482</v>
      </c>
      <c r="O11262" s="1" t="s">
        <v>482</v>
      </c>
      <c r="P11262" s="1" t="s">
        <v>482</v>
      </c>
      <c r="Q11262" s="1" t="s">
        <v>236</v>
      </c>
      <c r="R11262" s="1" t="s">
        <v>221</v>
      </c>
      <c r="S11262" s="1" t="s">
        <v>482</v>
      </c>
      <c r="T11262" s="1" t="s">
        <v>236</v>
      </c>
      <c r="U11262" s="1" t="s">
        <v>270</v>
      </c>
      <c r="V11262" s="1" t="s">
        <v>482</v>
      </c>
      <c r="W11262" s="1" t="s">
        <v>273</v>
      </c>
      <c r="X11262" s="1" t="s">
        <v>236</v>
      </c>
      <c r="Y11262" s="1" t="s">
        <v>236</v>
      </c>
      <c r="Z11262" s="1" t="s">
        <v>236</v>
      </c>
      <c r="AA11262" s="1" t="s">
        <v>121</v>
      </c>
      <c r="AB11262" s="1" t="s">
        <v>221</v>
      </c>
      <c r="AC11262" s="1" t="s">
        <v>99</v>
      </c>
      <c r="AD11262" s="1" t="s">
        <v>81</v>
      </c>
      <c r="AE11262" s="1" t="s">
        <v>80</v>
      </c>
      <c r="AF11262" s="1" t="s">
        <v>81</v>
      </c>
      <c r="AG11262" s="1" t="s">
        <v>80</v>
      </c>
      <c r="AH11262" s="1" t="s">
        <v>81</v>
      </c>
      <c r="AI11262" s="1" t="s">
        <v>81</v>
      </c>
      <c r="AJ11262" s="1" t="s">
        <v>81</v>
      </c>
      <c r="AK11262" s="1" t="s">
        <v>81</v>
      </c>
      <c r="AL11262" s="1" t="s">
        <v>81</v>
      </c>
      <c r="AM11262" s="1" t="s">
        <v>81</v>
      </c>
      <c r="AN11262" s="1" t="s">
        <v>80</v>
      </c>
      <c r="AO11262" s="1" t="s">
        <v>80</v>
      </c>
      <c r="AP11262" s="1" t="s">
        <v>80</v>
      </c>
      <c r="AQ11262" s="1" t="s">
        <v>80</v>
      </c>
      <c r="AR11262" s="1" t="s">
        <v>80</v>
      </c>
      <c r="AS11262" s="1" t="s">
        <v>80</v>
      </c>
      <c r="AT11262" s="1" t="s">
        <v>80</v>
      </c>
      <c r="AU11262" s="1" t="s">
        <v>80</v>
      </c>
      <c r="AV11262" s="1" t="s">
        <v>80</v>
      </c>
      <c r="AW11262" s="1" t="s">
        <v>80</v>
      </c>
      <c r="AX11262" s="1" t="s">
        <v>21</v>
      </c>
      <c r="AY11262" s="1" t="s">
        <v>8475</v>
      </c>
      <c r="AZ11262" s="1" t="s">
        <v>9391</v>
      </c>
      <c r="BA11262" s="1" t="s">
        <v>9395</v>
      </c>
      <c r="BB11262" s="1" t="s">
        <v>10101</v>
      </c>
      <c r="BC11262" s="1" t="s">
        <v>10004</v>
      </c>
    </row>
    <row r="11263" spans="1:55" x14ac:dyDescent="0.25">
      <c r="A11263" s="1" t="s">
        <v>12</v>
      </c>
      <c r="B11263" s="1" t="s">
        <v>9705</v>
      </c>
      <c r="C11263" s="1" t="s">
        <v>2580</v>
      </c>
      <c r="D11263" s="1" t="s">
        <v>8027</v>
      </c>
      <c r="E11263" s="1" t="s">
        <v>80</v>
      </c>
      <c r="F11263" s="1" t="s">
        <v>73</v>
      </c>
      <c r="G11263" s="1" t="s">
        <v>191</v>
      </c>
      <c r="H11263" s="1" t="s">
        <v>137</v>
      </c>
      <c r="I11263" s="1" t="s">
        <v>191</v>
      </c>
      <c r="J11263" s="1" t="s">
        <v>81</v>
      </c>
      <c r="K11263" s="1" t="s">
        <v>81</v>
      </c>
      <c r="L11263" s="1" t="s">
        <v>80</v>
      </c>
      <c r="M11263" s="1" t="s">
        <v>80</v>
      </c>
      <c r="N11263" s="1" t="s">
        <v>147</v>
      </c>
      <c r="O11263" s="1" t="s">
        <v>81</v>
      </c>
      <c r="P11263" s="1" t="s">
        <v>101</v>
      </c>
      <c r="Q11263" s="1" t="s">
        <v>80</v>
      </c>
      <c r="R11263" s="1" t="s">
        <v>132</v>
      </c>
      <c r="S11263" s="1" t="s">
        <v>166</v>
      </c>
      <c r="T11263" s="1" t="s">
        <v>80</v>
      </c>
      <c r="U11263" s="1" t="s">
        <v>80</v>
      </c>
      <c r="V11263" s="1" t="s">
        <v>81</v>
      </c>
      <c r="W11263" s="1" t="s">
        <v>81</v>
      </c>
      <c r="X11263" s="1" t="s">
        <v>80</v>
      </c>
      <c r="Y11263" s="1" t="s">
        <v>80</v>
      </c>
      <c r="Z11263" s="1" t="s">
        <v>80</v>
      </c>
      <c r="AA11263" s="1" t="s">
        <v>80</v>
      </c>
      <c r="AB11263" s="1" t="s">
        <v>72</v>
      </c>
      <c r="AC11263" s="1" t="s">
        <v>91</v>
      </c>
      <c r="AD11263" s="1" t="s">
        <v>80</v>
      </c>
      <c r="AE11263" s="1" t="s">
        <v>80</v>
      </c>
      <c r="AF11263" s="1" t="s">
        <v>81</v>
      </c>
      <c r="AG11263" s="1" t="s">
        <v>81</v>
      </c>
      <c r="AH11263" s="1" t="s">
        <v>80</v>
      </c>
      <c r="AI11263" s="1" t="s">
        <v>80</v>
      </c>
      <c r="AJ11263" s="1" t="s">
        <v>80</v>
      </c>
      <c r="AK11263" s="1" t="s">
        <v>80</v>
      </c>
      <c r="AL11263" s="1" t="s">
        <v>77</v>
      </c>
      <c r="AM11263" s="1" t="s">
        <v>98</v>
      </c>
      <c r="AN11263" s="1" t="s">
        <v>80</v>
      </c>
      <c r="AO11263" s="1" t="s">
        <v>80</v>
      </c>
      <c r="AP11263" s="1" t="s">
        <v>80</v>
      </c>
      <c r="AQ11263" s="1" t="s">
        <v>80</v>
      </c>
      <c r="AR11263" s="1" t="s">
        <v>80</v>
      </c>
      <c r="AS11263" s="1" t="s">
        <v>80</v>
      </c>
      <c r="AT11263" s="1" t="s">
        <v>80</v>
      </c>
      <c r="AU11263" s="1" t="s">
        <v>80</v>
      </c>
      <c r="AV11263" s="1" t="s">
        <v>80</v>
      </c>
      <c r="AW11263" s="1" t="s">
        <v>80</v>
      </c>
      <c r="AX11263" s="1" t="s">
        <v>21</v>
      </c>
      <c r="AY11263" s="1" t="s">
        <v>8475</v>
      </c>
      <c r="AZ11263" s="1" t="s">
        <v>9391</v>
      </c>
      <c r="BA11263" s="1" t="s">
        <v>9396</v>
      </c>
      <c r="BB11263" s="1" t="s">
        <v>10101</v>
      </c>
      <c r="BC11263" s="1" t="s">
        <v>10004</v>
      </c>
    </row>
    <row r="11264" spans="1:55" x14ac:dyDescent="0.25">
      <c r="A11264" s="1" t="s">
        <v>13</v>
      </c>
      <c r="B11264" s="1" t="s">
        <v>9705</v>
      </c>
      <c r="C11264" s="1" t="s">
        <v>6373</v>
      </c>
      <c r="D11264" s="1" t="s">
        <v>10549</v>
      </c>
      <c r="E11264" s="1" t="s">
        <v>167</v>
      </c>
      <c r="F11264" s="1" t="s">
        <v>164</v>
      </c>
      <c r="G11264" s="1" t="s">
        <v>827</v>
      </c>
      <c r="H11264" s="1" t="s">
        <v>223</v>
      </c>
      <c r="I11264" s="1" t="s">
        <v>1056</v>
      </c>
      <c r="J11264" s="1" t="s">
        <v>231</v>
      </c>
      <c r="K11264" s="1" t="s">
        <v>210</v>
      </c>
      <c r="L11264" s="1" t="s">
        <v>184</v>
      </c>
      <c r="M11264" s="1" t="s">
        <v>95</v>
      </c>
      <c r="N11264" s="1" t="s">
        <v>121</v>
      </c>
      <c r="O11264" s="1" t="s">
        <v>231</v>
      </c>
      <c r="P11264" s="1" t="s">
        <v>20</v>
      </c>
      <c r="Q11264" s="1" t="s">
        <v>259</v>
      </c>
      <c r="R11264" s="1" t="s">
        <v>162</v>
      </c>
      <c r="S11264" s="1" t="s">
        <v>99</v>
      </c>
      <c r="T11264" s="1" t="s">
        <v>202</v>
      </c>
      <c r="U11264" s="1" t="s">
        <v>22</v>
      </c>
      <c r="V11264" s="1" t="s">
        <v>259</v>
      </c>
      <c r="W11264" s="1" t="s">
        <v>85</v>
      </c>
      <c r="X11264" s="1" t="s">
        <v>136</v>
      </c>
      <c r="Y11264" s="1" t="s">
        <v>202</v>
      </c>
      <c r="Z11264" s="1" t="s">
        <v>74</v>
      </c>
      <c r="AA11264" s="1" t="s">
        <v>133</v>
      </c>
      <c r="AB11264" s="1" t="s">
        <v>108</v>
      </c>
      <c r="AC11264" s="1" t="s">
        <v>72</v>
      </c>
      <c r="AD11264" s="1" t="s">
        <v>80</v>
      </c>
      <c r="AE11264" s="1" t="s">
        <v>80</v>
      </c>
      <c r="AF11264" s="1" t="s">
        <v>81</v>
      </c>
      <c r="AG11264" s="1" t="s">
        <v>81</v>
      </c>
      <c r="AH11264" s="1" t="s">
        <v>80</v>
      </c>
      <c r="AI11264" s="1" t="s">
        <v>80</v>
      </c>
      <c r="AJ11264" s="1" t="s">
        <v>80</v>
      </c>
      <c r="AK11264" s="1" t="s">
        <v>80</v>
      </c>
      <c r="AL11264" s="1" t="s">
        <v>120</v>
      </c>
      <c r="AM11264" s="1" t="s">
        <v>169</v>
      </c>
      <c r="AN11264" s="1" t="s">
        <v>80</v>
      </c>
      <c r="AO11264" s="1" t="s">
        <v>80</v>
      </c>
      <c r="AP11264" s="1" t="s">
        <v>80</v>
      </c>
      <c r="AQ11264" s="1" t="s">
        <v>80</v>
      </c>
      <c r="AR11264" s="1" t="s">
        <v>80</v>
      </c>
      <c r="AS11264" s="1" t="s">
        <v>80</v>
      </c>
      <c r="AT11264" s="1" t="s">
        <v>80</v>
      </c>
      <c r="AU11264" s="1" t="s">
        <v>80</v>
      </c>
      <c r="AV11264" s="1" t="s">
        <v>80</v>
      </c>
      <c r="AW11264" s="1" t="s">
        <v>80</v>
      </c>
      <c r="AX11264" s="1" t="s">
        <v>21</v>
      </c>
      <c r="AY11264" s="1" t="s">
        <v>8475</v>
      </c>
      <c r="AZ11264" s="1" t="s">
        <v>9397</v>
      </c>
      <c r="BA11264" s="1" t="s">
        <v>9398</v>
      </c>
      <c r="BB11264" s="1" t="s">
        <v>10101</v>
      </c>
      <c r="BC11264" s="1" t="s">
        <v>10004</v>
      </c>
    </row>
    <row r="11265" spans="1:55" x14ac:dyDescent="0.25">
      <c r="A11265" s="1" t="s">
        <v>14</v>
      </c>
      <c r="B11265" s="1" t="s">
        <v>9705</v>
      </c>
      <c r="C11265" s="1" t="s">
        <v>6211</v>
      </c>
      <c r="D11265" s="1" t="s">
        <v>8624</v>
      </c>
      <c r="E11265" s="1" t="s">
        <v>236</v>
      </c>
      <c r="F11265" s="1" t="s">
        <v>270</v>
      </c>
      <c r="G11265" s="1" t="s">
        <v>10127</v>
      </c>
      <c r="H11265" s="1" t="s">
        <v>112</v>
      </c>
      <c r="I11265" s="1" t="s">
        <v>2134</v>
      </c>
      <c r="J11265" s="1" t="s">
        <v>482</v>
      </c>
      <c r="K11265" s="1" t="s">
        <v>110</v>
      </c>
      <c r="L11265" s="1" t="s">
        <v>221</v>
      </c>
      <c r="M11265" s="1" t="s">
        <v>270</v>
      </c>
      <c r="N11265" s="1" t="s">
        <v>482</v>
      </c>
      <c r="O11265" s="1" t="s">
        <v>482</v>
      </c>
      <c r="P11265" s="1" t="s">
        <v>482</v>
      </c>
      <c r="Q11265" s="1" t="s">
        <v>236</v>
      </c>
      <c r="R11265" s="1" t="s">
        <v>221</v>
      </c>
      <c r="S11265" s="1" t="s">
        <v>482</v>
      </c>
      <c r="T11265" s="1" t="s">
        <v>236</v>
      </c>
      <c r="U11265" s="1" t="s">
        <v>270</v>
      </c>
      <c r="V11265" s="1" t="s">
        <v>482</v>
      </c>
      <c r="W11265" s="1" t="s">
        <v>273</v>
      </c>
      <c r="X11265" s="1" t="s">
        <v>236</v>
      </c>
      <c r="Y11265" s="1" t="s">
        <v>236</v>
      </c>
      <c r="Z11265" s="1" t="s">
        <v>236</v>
      </c>
      <c r="AA11265" s="1" t="s">
        <v>121</v>
      </c>
      <c r="AB11265" s="1" t="s">
        <v>221</v>
      </c>
      <c r="AC11265" s="1" t="s">
        <v>231</v>
      </c>
      <c r="AD11265" s="1" t="s">
        <v>81</v>
      </c>
      <c r="AE11265" s="1" t="s">
        <v>80</v>
      </c>
      <c r="AF11265" s="1" t="s">
        <v>81</v>
      </c>
      <c r="AG11265" s="1" t="s">
        <v>80</v>
      </c>
      <c r="AH11265" s="1" t="s">
        <v>81</v>
      </c>
      <c r="AI11265" s="1" t="s">
        <v>81</v>
      </c>
      <c r="AJ11265" s="1" t="s">
        <v>81</v>
      </c>
      <c r="AK11265" s="1" t="s">
        <v>81</v>
      </c>
      <c r="AL11265" s="1" t="s">
        <v>81</v>
      </c>
      <c r="AM11265" s="1" t="s">
        <v>81</v>
      </c>
      <c r="AN11265" s="1" t="s">
        <v>80</v>
      </c>
      <c r="AO11265" s="1" t="s">
        <v>80</v>
      </c>
      <c r="AP11265" s="1" t="s">
        <v>80</v>
      </c>
      <c r="AQ11265" s="1" t="s">
        <v>80</v>
      </c>
      <c r="AR11265" s="1" t="s">
        <v>80</v>
      </c>
      <c r="AS11265" s="1" t="s">
        <v>80</v>
      </c>
      <c r="AT11265" s="1" t="s">
        <v>80</v>
      </c>
      <c r="AU11265" s="1" t="s">
        <v>80</v>
      </c>
      <c r="AV11265" s="1" t="s">
        <v>80</v>
      </c>
      <c r="AW11265" s="1" t="s">
        <v>80</v>
      </c>
      <c r="AX11265" s="1" t="s">
        <v>21</v>
      </c>
      <c r="AY11265" s="1" t="s">
        <v>8475</v>
      </c>
      <c r="AZ11265" s="1" t="s">
        <v>9397</v>
      </c>
      <c r="BA11265" s="1" t="s">
        <v>9399</v>
      </c>
      <c r="BB11265" s="1" t="s">
        <v>10101</v>
      </c>
      <c r="BC11265" s="1" t="s">
        <v>10004</v>
      </c>
    </row>
    <row r="11266" spans="1:55" x14ac:dyDescent="0.25">
      <c r="A11266" s="1" t="s">
        <v>15</v>
      </c>
      <c r="B11266" s="1" t="s">
        <v>9705</v>
      </c>
      <c r="C11266" s="1" t="s">
        <v>3890</v>
      </c>
      <c r="D11266" s="1" t="s">
        <v>10788</v>
      </c>
      <c r="E11266" s="1" t="s">
        <v>121</v>
      </c>
      <c r="F11266" s="1" t="s">
        <v>110</v>
      </c>
      <c r="G11266" s="1" t="s">
        <v>10767</v>
      </c>
      <c r="H11266" s="1" t="s">
        <v>188</v>
      </c>
      <c r="I11266" s="1" t="s">
        <v>9450</v>
      </c>
      <c r="J11266" s="1" t="s">
        <v>482</v>
      </c>
      <c r="K11266" s="1" t="s">
        <v>192</v>
      </c>
      <c r="L11266" s="1" t="s">
        <v>20</v>
      </c>
      <c r="M11266" s="1" t="s">
        <v>270</v>
      </c>
      <c r="N11266" s="1" t="s">
        <v>221</v>
      </c>
      <c r="O11266" s="1" t="s">
        <v>482</v>
      </c>
      <c r="P11266" s="1" t="s">
        <v>482</v>
      </c>
      <c r="Q11266" s="1" t="s">
        <v>20</v>
      </c>
      <c r="R11266" s="1" t="s">
        <v>482</v>
      </c>
      <c r="S11266" s="1" t="s">
        <v>482</v>
      </c>
      <c r="T11266" s="1" t="s">
        <v>231</v>
      </c>
      <c r="U11266" s="1" t="s">
        <v>270</v>
      </c>
      <c r="V11266" s="1" t="s">
        <v>482</v>
      </c>
      <c r="W11266" s="1" t="s">
        <v>95</v>
      </c>
      <c r="X11266" s="1" t="s">
        <v>236</v>
      </c>
      <c r="Y11266" s="1" t="s">
        <v>231</v>
      </c>
      <c r="Z11266" s="1" t="s">
        <v>20</v>
      </c>
      <c r="AA11266" s="1" t="s">
        <v>231</v>
      </c>
      <c r="AB11266" s="1" t="s">
        <v>221</v>
      </c>
      <c r="AC11266" s="1" t="s">
        <v>236</v>
      </c>
      <c r="AD11266" s="1" t="s">
        <v>81</v>
      </c>
      <c r="AE11266" s="1" t="s">
        <v>80</v>
      </c>
      <c r="AF11266" s="1" t="s">
        <v>81</v>
      </c>
      <c r="AG11266" s="1" t="s">
        <v>80</v>
      </c>
      <c r="AH11266" s="1" t="s">
        <v>81</v>
      </c>
      <c r="AI11266" s="1" t="s">
        <v>81</v>
      </c>
      <c r="AJ11266" s="1" t="s">
        <v>81</v>
      </c>
      <c r="AK11266" s="1" t="s">
        <v>81</v>
      </c>
      <c r="AL11266" s="1" t="s">
        <v>81</v>
      </c>
      <c r="AM11266" s="1" t="s">
        <v>81</v>
      </c>
      <c r="AN11266" s="1" t="s">
        <v>80</v>
      </c>
      <c r="AO11266" s="1" t="s">
        <v>80</v>
      </c>
      <c r="AP11266" s="1" t="s">
        <v>80</v>
      </c>
      <c r="AQ11266" s="1" t="s">
        <v>80</v>
      </c>
      <c r="AR11266" s="1" t="s">
        <v>80</v>
      </c>
      <c r="AS11266" s="1" t="s">
        <v>80</v>
      </c>
      <c r="AT11266" s="1" t="s">
        <v>80</v>
      </c>
      <c r="AU11266" s="1" t="s">
        <v>80</v>
      </c>
      <c r="AV11266" s="1" t="s">
        <v>80</v>
      </c>
      <c r="AW11266" s="1" t="s">
        <v>80</v>
      </c>
      <c r="AX11266" s="1" t="s">
        <v>21</v>
      </c>
      <c r="AY11266" s="1" t="s">
        <v>8475</v>
      </c>
      <c r="AZ11266" s="1" t="s">
        <v>9397</v>
      </c>
      <c r="BA11266" s="1" t="s">
        <v>9400</v>
      </c>
      <c r="BB11266" s="1" t="s">
        <v>10101</v>
      </c>
      <c r="BC11266" s="1" t="s">
        <v>10004</v>
      </c>
    </row>
    <row r="11267" spans="1:55" x14ac:dyDescent="0.25">
      <c r="A11267" s="1" t="s">
        <v>16</v>
      </c>
      <c r="B11267" s="1" t="s">
        <v>9705</v>
      </c>
      <c r="C11267" s="1" t="s">
        <v>6211</v>
      </c>
      <c r="D11267" s="1" t="s">
        <v>8624</v>
      </c>
      <c r="E11267" s="1" t="s">
        <v>236</v>
      </c>
      <c r="F11267" s="1" t="s">
        <v>192</v>
      </c>
      <c r="G11267" s="1" t="s">
        <v>8949</v>
      </c>
      <c r="H11267" s="1" t="s">
        <v>188</v>
      </c>
      <c r="I11267" s="1" t="s">
        <v>2080</v>
      </c>
      <c r="J11267" s="1" t="s">
        <v>482</v>
      </c>
      <c r="K11267" s="1" t="s">
        <v>110</v>
      </c>
      <c r="L11267" s="1" t="s">
        <v>221</v>
      </c>
      <c r="M11267" s="1" t="s">
        <v>270</v>
      </c>
      <c r="N11267" s="1" t="s">
        <v>482</v>
      </c>
      <c r="O11267" s="1" t="s">
        <v>482</v>
      </c>
      <c r="P11267" s="1" t="s">
        <v>482</v>
      </c>
      <c r="Q11267" s="1" t="s">
        <v>236</v>
      </c>
      <c r="R11267" s="1" t="s">
        <v>81</v>
      </c>
      <c r="S11267" s="1" t="s">
        <v>81</v>
      </c>
      <c r="T11267" s="1" t="s">
        <v>236</v>
      </c>
      <c r="U11267" s="1" t="s">
        <v>270</v>
      </c>
      <c r="V11267" s="1" t="s">
        <v>482</v>
      </c>
      <c r="W11267" s="1" t="s">
        <v>273</v>
      </c>
      <c r="X11267" s="1" t="s">
        <v>236</v>
      </c>
      <c r="Y11267" s="1" t="s">
        <v>236</v>
      </c>
      <c r="Z11267" s="1" t="s">
        <v>236</v>
      </c>
      <c r="AA11267" s="1" t="s">
        <v>121</v>
      </c>
      <c r="AB11267" s="1" t="s">
        <v>81</v>
      </c>
      <c r="AC11267" s="1" t="s">
        <v>482</v>
      </c>
      <c r="AD11267" s="1" t="s">
        <v>81</v>
      </c>
      <c r="AE11267" s="1" t="s">
        <v>80</v>
      </c>
      <c r="AF11267" s="1" t="s">
        <v>81</v>
      </c>
      <c r="AG11267" s="1" t="s">
        <v>80</v>
      </c>
      <c r="AH11267" s="1" t="s">
        <v>81</v>
      </c>
      <c r="AI11267" s="1" t="s">
        <v>81</v>
      </c>
      <c r="AJ11267" s="1" t="s">
        <v>81</v>
      </c>
      <c r="AK11267" s="1" t="s">
        <v>81</v>
      </c>
      <c r="AL11267" s="1" t="s">
        <v>81</v>
      </c>
      <c r="AM11267" s="1" t="s">
        <v>81</v>
      </c>
      <c r="AN11267" s="1" t="s">
        <v>80</v>
      </c>
      <c r="AO11267" s="1" t="s">
        <v>80</v>
      </c>
      <c r="AP11267" s="1" t="s">
        <v>80</v>
      </c>
      <c r="AQ11267" s="1" t="s">
        <v>80</v>
      </c>
      <c r="AR11267" s="1" t="s">
        <v>80</v>
      </c>
      <c r="AS11267" s="1" t="s">
        <v>80</v>
      </c>
      <c r="AT11267" s="1" t="s">
        <v>80</v>
      </c>
      <c r="AU11267" s="1" t="s">
        <v>80</v>
      </c>
      <c r="AV11267" s="1" t="s">
        <v>80</v>
      </c>
      <c r="AW11267" s="1" t="s">
        <v>80</v>
      </c>
      <c r="AX11267" s="1" t="s">
        <v>21</v>
      </c>
      <c r="AY11267" s="1" t="s">
        <v>8475</v>
      </c>
      <c r="AZ11267" s="1" t="s">
        <v>9397</v>
      </c>
      <c r="BA11267" s="1" t="s">
        <v>9401</v>
      </c>
      <c r="BB11267" s="1" t="s">
        <v>10101</v>
      </c>
      <c r="BC11267" s="1" t="s">
        <v>10004</v>
      </c>
    </row>
    <row r="11268" spans="1:55" x14ac:dyDescent="0.25">
      <c r="A11268" s="1" t="s">
        <v>149</v>
      </c>
      <c r="B11268" s="1" t="s">
        <v>9705</v>
      </c>
      <c r="C11268" s="1" t="s">
        <v>3616</v>
      </c>
      <c r="D11268" s="1" t="s">
        <v>10864</v>
      </c>
      <c r="E11268" s="1" t="s">
        <v>184</v>
      </c>
      <c r="F11268" s="1" t="s">
        <v>273</v>
      </c>
      <c r="G11268" s="1" t="s">
        <v>10813</v>
      </c>
      <c r="H11268" s="1" t="s">
        <v>22</v>
      </c>
      <c r="I11268" s="1" t="s">
        <v>8118</v>
      </c>
      <c r="J11268" s="1" t="s">
        <v>20</v>
      </c>
      <c r="K11268" s="1" t="s">
        <v>110</v>
      </c>
      <c r="L11268" s="1" t="s">
        <v>221</v>
      </c>
      <c r="M11268" s="1" t="s">
        <v>192</v>
      </c>
      <c r="N11268" s="1" t="s">
        <v>482</v>
      </c>
      <c r="O11268" s="1" t="s">
        <v>20</v>
      </c>
      <c r="P11268" s="1" t="s">
        <v>236</v>
      </c>
      <c r="Q11268" s="1" t="s">
        <v>184</v>
      </c>
      <c r="R11268" s="1" t="s">
        <v>236</v>
      </c>
      <c r="S11268" s="1" t="s">
        <v>221</v>
      </c>
      <c r="T11268" s="1" t="s">
        <v>236</v>
      </c>
      <c r="U11268" s="1" t="s">
        <v>273</v>
      </c>
      <c r="V11268" s="1" t="s">
        <v>236</v>
      </c>
      <c r="W11268" s="1" t="s">
        <v>273</v>
      </c>
      <c r="X11268" s="1" t="s">
        <v>162</v>
      </c>
      <c r="Y11268" s="1" t="s">
        <v>236</v>
      </c>
      <c r="Z11268" s="1" t="s">
        <v>99</v>
      </c>
      <c r="AA11268" s="1" t="s">
        <v>113</v>
      </c>
      <c r="AB11268" s="1" t="s">
        <v>236</v>
      </c>
      <c r="AC11268" s="1" t="s">
        <v>24</v>
      </c>
      <c r="AD11268" s="1" t="s">
        <v>81</v>
      </c>
      <c r="AE11268" s="1" t="s">
        <v>270</v>
      </c>
      <c r="AF11268" s="1" t="s">
        <v>482</v>
      </c>
      <c r="AG11268" s="1" t="s">
        <v>80</v>
      </c>
      <c r="AH11268" s="1" t="s">
        <v>235</v>
      </c>
      <c r="AI11268" s="1" t="s">
        <v>81</v>
      </c>
      <c r="AJ11268" s="1" t="s">
        <v>121</v>
      </c>
      <c r="AK11268" s="1" t="s">
        <v>121</v>
      </c>
      <c r="AL11268" s="1" t="s">
        <v>81</v>
      </c>
      <c r="AM11268" s="1" t="s">
        <v>235</v>
      </c>
      <c r="AN11268" s="1" t="s">
        <v>80</v>
      </c>
      <c r="AO11268" s="1" t="s">
        <v>80</v>
      </c>
      <c r="AP11268" s="1" t="s">
        <v>80</v>
      </c>
      <c r="AQ11268" s="1" t="s">
        <v>80</v>
      </c>
      <c r="AR11268" s="1" t="s">
        <v>80</v>
      </c>
      <c r="AS11268" s="1" t="s">
        <v>80</v>
      </c>
      <c r="AT11268" s="1" t="s">
        <v>80</v>
      </c>
      <c r="AU11268" s="1" t="s">
        <v>80</v>
      </c>
      <c r="AV11268" s="1" t="s">
        <v>80</v>
      </c>
      <c r="AW11268" s="1" t="s">
        <v>80</v>
      </c>
      <c r="AX11268" s="1" t="s">
        <v>21</v>
      </c>
      <c r="AY11268" s="1" t="s">
        <v>8475</v>
      </c>
      <c r="AZ11268" s="1" t="s">
        <v>9397</v>
      </c>
      <c r="BA11268" s="1" t="s">
        <v>9402</v>
      </c>
      <c r="BB11268" s="1" t="s">
        <v>10101</v>
      </c>
      <c r="BC11268" s="1" t="s">
        <v>10004</v>
      </c>
    </row>
    <row r="11269" spans="1:55" x14ac:dyDescent="0.25">
      <c r="A11269" s="1" t="s">
        <v>154</v>
      </c>
      <c r="B11269" s="1" t="s">
        <v>9705</v>
      </c>
      <c r="C11269" s="1" t="s">
        <v>5554</v>
      </c>
      <c r="D11269" s="1" t="s">
        <v>8255</v>
      </c>
      <c r="E11269" s="1" t="s">
        <v>113</v>
      </c>
      <c r="F11269" s="1" t="s">
        <v>247</v>
      </c>
      <c r="G11269" s="1" t="s">
        <v>10466</v>
      </c>
      <c r="H11269" s="1" t="s">
        <v>22</v>
      </c>
      <c r="I11269" s="1" t="s">
        <v>4531</v>
      </c>
      <c r="J11269" s="1" t="s">
        <v>121</v>
      </c>
      <c r="K11269" s="1" t="s">
        <v>129</v>
      </c>
      <c r="L11269" s="1" t="s">
        <v>235</v>
      </c>
      <c r="M11269" s="1" t="s">
        <v>247</v>
      </c>
      <c r="N11269" s="1" t="s">
        <v>236</v>
      </c>
      <c r="O11269" s="1" t="s">
        <v>121</v>
      </c>
      <c r="P11269" s="1" t="s">
        <v>236</v>
      </c>
      <c r="Q11269" s="1" t="s">
        <v>234</v>
      </c>
      <c r="R11269" s="1" t="s">
        <v>121</v>
      </c>
      <c r="S11269" s="1" t="s">
        <v>236</v>
      </c>
      <c r="T11269" s="1" t="s">
        <v>113</v>
      </c>
      <c r="U11269" s="1" t="s">
        <v>270</v>
      </c>
      <c r="V11269" s="1" t="s">
        <v>482</v>
      </c>
      <c r="W11269" s="1" t="s">
        <v>112</v>
      </c>
      <c r="X11269" s="1" t="s">
        <v>236</v>
      </c>
      <c r="Y11269" s="1" t="s">
        <v>113</v>
      </c>
      <c r="Z11269" s="1" t="s">
        <v>235</v>
      </c>
      <c r="AA11269" s="1" t="s">
        <v>99</v>
      </c>
      <c r="AB11269" s="1" t="s">
        <v>20</v>
      </c>
      <c r="AC11269" s="1" t="s">
        <v>113</v>
      </c>
      <c r="AD11269" s="1" t="s">
        <v>81</v>
      </c>
      <c r="AE11269" s="1" t="s">
        <v>110</v>
      </c>
      <c r="AF11269" s="1" t="s">
        <v>221</v>
      </c>
      <c r="AG11269" s="1" t="s">
        <v>80</v>
      </c>
      <c r="AH11269" s="1" t="s">
        <v>108</v>
      </c>
      <c r="AI11269" s="1" t="s">
        <v>81</v>
      </c>
      <c r="AJ11269" s="1" t="s">
        <v>113</v>
      </c>
      <c r="AK11269" s="1" t="s">
        <v>234</v>
      </c>
      <c r="AL11269" s="1" t="s">
        <v>81</v>
      </c>
      <c r="AM11269" s="1" t="s">
        <v>482</v>
      </c>
      <c r="AN11269" s="1" t="s">
        <v>80</v>
      </c>
      <c r="AO11269" s="1" t="s">
        <v>80</v>
      </c>
      <c r="AP11269" s="1" t="s">
        <v>80</v>
      </c>
      <c r="AQ11269" s="1" t="s">
        <v>80</v>
      </c>
      <c r="AR11269" s="1" t="s">
        <v>80</v>
      </c>
      <c r="AS11269" s="1" t="s">
        <v>80</v>
      </c>
      <c r="AT11269" s="1" t="s">
        <v>80</v>
      </c>
      <c r="AU11269" s="1" t="s">
        <v>80</v>
      </c>
      <c r="AV11269" s="1" t="s">
        <v>80</v>
      </c>
      <c r="AW11269" s="1" t="s">
        <v>80</v>
      </c>
      <c r="AX11269" s="1" t="s">
        <v>21</v>
      </c>
      <c r="AY11269" s="1" t="s">
        <v>8475</v>
      </c>
      <c r="AZ11269" s="1" t="s">
        <v>9397</v>
      </c>
      <c r="BA11269" s="1" t="s">
        <v>9403</v>
      </c>
      <c r="BB11269" s="1" t="s">
        <v>10101</v>
      </c>
      <c r="BC11269" s="1" t="s">
        <v>10004</v>
      </c>
    </row>
    <row r="11270" spans="1:55" x14ac:dyDescent="0.25">
      <c r="A11270" s="1" t="s">
        <v>1</v>
      </c>
      <c r="B11270" s="1" t="s">
        <v>10868</v>
      </c>
      <c r="C11270" s="1" t="s">
        <v>4277</v>
      </c>
      <c r="D11270" s="1" t="s">
        <v>9749</v>
      </c>
      <c r="E11270" s="1" t="s">
        <v>166</v>
      </c>
      <c r="F11270" s="1" t="s">
        <v>214</v>
      </c>
      <c r="G11270" s="1" t="s">
        <v>6954</v>
      </c>
      <c r="H11270" s="1" t="s">
        <v>159</v>
      </c>
      <c r="I11270" s="1" t="s">
        <v>7374</v>
      </c>
      <c r="J11270" s="1" t="s">
        <v>108</v>
      </c>
      <c r="K11270" s="1" t="s">
        <v>150</v>
      </c>
      <c r="L11270" s="1" t="s">
        <v>234</v>
      </c>
      <c r="M11270" s="1" t="s">
        <v>152</v>
      </c>
      <c r="N11270" s="1" t="s">
        <v>234</v>
      </c>
      <c r="O11270" s="1" t="s">
        <v>108</v>
      </c>
      <c r="P11270" s="1" t="s">
        <v>120</v>
      </c>
      <c r="Q11270" s="1" t="s">
        <v>74</v>
      </c>
      <c r="R11270" s="1" t="s">
        <v>99</v>
      </c>
      <c r="S11270" s="1" t="s">
        <v>99</v>
      </c>
      <c r="T11270" s="1" t="s">
        <v>172</v>
      </c>
      <c r="U11270" s="1" t="s">
        <v>164</v>
      </c>
      <c r="V11270" s="1" t="s">
        <v>120</v>
      </c>
      <c r="W11270" s="1" t="s">
        <v>214</v>
      </c>
      <c r="X11270" s="1" t="s">
        <v>78</v>
      </c>
      <c r="Y11270" s="1" t="s">
        <v>172</v>
      </c>
      <c r="Z11270" s="1" t="s">
        <v>170</v>
      </c>
      <c r="AA11270" s="1" t="s">
        <v>19</v>
      </c>
      <c r="AB11270" s="1" t="s">
        <v>99</v>
      </c>
      <c r="AC11270" s="1" t="s">
        <v>113</v>
      </c>
      <c r="AD11270" s="1" t="s">
        <v>172</v>
      </c>
      <c r="AE11270" s="1" t="s">
        <v>247</v>
      </c>
      <c r="AF11270" s="1" t="s">
        <v>121</v>
      </c>
      <c r="AG11270" s="1" t="s">
        <v>214</v>
      </c>
      <c r="AH11270" s="1" t="s">
        <v>96</v>
      </c>
      <c r="AI11270" s="1" t="s">
        <v>172</v>
      </c>
      <c r="AJ11270" s="1" t="s">
        <v>92</v>
      </c>
      <c r="AK11270" s="1" t="s">
        <v>134</v>
      </c>
      <c r="AL11270" s="1" t="s">
        <v>235</v>
      </c>
      <c r="AM11270" s="1" t="s">
        <v>146</v>
      </c>
      <c r="AN11270" s="1" t="s">
        <v>80</v>
      </c>
      <c r="AO11270" s="1" t="s">
        <v>80</v>
      </c>
      <c r="AP11270" s="1" t="s">
        <v>80</v>
      </c>
      <c r="AQ11270" s="1" t="s">
        <v>80</v>
      </c>
      <c r="AR11270" s="1" t="s">
        <v>80</v>
      </c>
      <c r="AS11270" s="1" t="s">
        <v>80</v>
      </c>
      <c r="AT11270" s="1" t="s">
        <v>80</v>
      </c>
      <c r="AU11270" s="1" t="s">
        <v>80</v>
      </c>
      <c r="AV11270" s="1" t="s">
        <v>80</v>
      </c>
      <c r="AW11270" s="1" t="s">
        <v>80</v>
      </c>
      <c r="AX11270" s="1" t="s">
        <v>21</v>
      </c>
      <c r="AY11270" s="1" t="s">
        <v>8482</v>
      </c>
      <c r="AZ11270" s="1" t="s">
        <v>9382</v>
      </c>
      <c r="BA11270" s="1" t="s">
        <v>9383</v>
      </c>
      <c r="BB11270" s="1" t="s">
        <v>10101</v>
      </c>
      <c r="BC11270" s="1" t="s">
        <v>10006</v>
      </c>
    </row>
    <row r="11271" spans="1:55" x14ac:dyDescent="0.25">
      <c r="A11271" s="1" t="s">
        <v>2</v>
      </c>
      <c r="B11271" s="1" t="s">
        <v>10868</v>
      </c>
      <c r="C11271" s="1" t="s">
        <v>5183</v>
      </c>
      <c r="D11271" s="1" t="s">
        <v>8947</v>
      </c>
      <c r="E11271" s="1" t="s">
        <v>145</v>
      </c>
      <c r="F11271" s="1" t="s">
        <v>208</v>
      </c>
      <c r="G11271" s="1" t="s">
        <v>2653</v>
      </c>
      <c r="H11271" s="1" t="s">
        <v>175</v>
      </c>
      <c r="I11271" s="1" t="s">
        <v>1572</v>
      </c>
      <c r="J11271" s="1" t="s">
        <v>181</v>
      </c>
      <c r="K11271" s="1" t="s">
        <v>199</v>
      </c>
      <c r="L11271" s="1" t="s">
        <v>78</v>
      </c>
      <c r="M11271" s="1" t="s">
        <v>208</v>
      </c>
      <c r="N11271" s="1" t="s">
        <v>170</v>
      </c>
      <c r="O11271" s="1" t="s">
        <v>181</v>
      </c>
      <c r="P11271" s="1" t="s">
        <v>96</v>
      </c>
      <c r="Q11271" s="1" t="s">
        <v>97</v>
      </c>
      <c r="R11271" s="1" t="s">
        <v>259</v>
      </c>
      <c r="S11271" s="1" t="s">
        <v>162</v>
      </c>
      <c r="T11271" s="1" t="s">
        <v>107</v>
      </c>
      <c r="U11271" s="1" t="s">
        <v>152</v>
      </c>
      <c r="V11271" s="1" t="s">
        <v>108</v>
      </c>
      <c r="W11271" s="1" t="s">
        <v>93</v>
      </c>
      <c r="X11271" s="1" t="s">
        <v>83</v>
      </c>
      <c r="Y11271" s="1" t="s">
        <v>107</v>
      </c>
      <c r="Z11271" s="1" t="s">
        <v>19</v>
      </c>
      <c r="AA11271" s="1" t="s">
        <v>72</v>
      </c>
      <c r="AB11271" s="1" t="s">
        <v>181</v>
      </c>
      <c r="AC11271" s="1" t="s">
        <v>100</v>
      </c>
      <c r="AD11271" s="1" t="s">
        <v>114</v>
      </c>
      <c r="AE11271" s="1" t="s">
        <v>273</v>
      </c>
      <c r="AF11271" s="1" t="s">
        <v>236</v>
      </c>
      <c r="AG11271" s="1" t="s">
        <v>79</v>
      </c>
      <c r="AH11271" s="1" t="s">
        <v>18</v>
      </c>
      <c r="AI11271" s="1" t="s">
        <v>114</v>
      </c>
      <c r="AJ11271" s="1" t="s">
        <v>83</v>
      </c>
      <c r="AK11271" s="1" t="s">
        <v>136</v>
      </c>
      <c r="AL11271" s="1" t="s">
        <v>20</v>
      </c>
      <c r="AM11271" s="1" t="s">
        <v>146</v>
      </c>
      <c r="AN11271" s="1" t="s">
        <v>80</v>
      </c>
      <c r="AO11271" s="1" t="s">
        <v>80</v>
      </c>
      <c r="AP11271" s="1" t="s">
        <v>80</v>
      </c>
      <c r="AQ11271" s="1" t="s">
        <v>80</v>
      </c>
      <c r="AR11271" s="1" t="s">
        <v>80</v>
      </c>
      <c r="AS11271" s="1" t="s">
        <v>80</v>
      </c>
      <c r="AT11271" s="1" t="s">
        <v>80</v>
      </c>
      <c r="AU11271" s="1" t="s">
        <v>80</v>
      </c>
      <c r="AV11271" s="1" t="s">
        <v>80</v>
      </c>
      <c r="AW11271" s="1" t="s">
        <v>80</v>
      </c>
      <c r="AX11271" s="1" t="s">
        <v>21</v>
      </c>
      <c r="AY11271" s="1" t="s">
        <v>8482</v>
      </c>
      <c r="AZ11271" s="1" t="s">
        <v>9382</v>
      </c>
      <c r="BA11271" s="1" t="s">
        <v>9384</v>
      </c>
      <c r="BB11271" s="1" t="s">
        <v>10101</v>
      </c>
      <c r="BC11271" s="1" t="s">
        <v>10006</v>
      </c>
    </row>
    <row r="11272" spans="1:55" x14ac:dyDescent="0.25">
      <c r="A11272" s="1" t="s">
        <v>3</v>
      </c>
      <c r="B11272" s="1" t="s">
        <v>10868</v>
      </c>
      <c r="C11272" s="1" t="s">
        <v>5183</v>
      </c>
      <c r="D11272" s="1" t="s">
        <v>8947</v>
      </c>
      <c r="E11272" s="1" t="s">
        <v>145</v>
      </c>
      <c r="F11272" s="1" t="s">
        <v>208</v>
      </c>
      <c r="G11272" s="1" t="s">
        <v>2653</v>
      </c>
      <c r="H11272" s="1" t="s">
        <v>175</v>
      </c>
      <c r="I11272" s="1" t="s">
        <v>1572</v>
      </c>
      <c r="J11272" s="1" t="s">
        <v>181</v>
      </c>
      <c r="K11272" s="1" t="s">
        <v>199</v>
      </c>
      <c r="L11272" s="1" t="s">
        <v>78</v>
      </c>
      <c r="M11272" s="1" t="s">
        <v>208</v>
      </c>
      <c r="N11272" s="1" t="s">
        <v>170</v>
      </c>
      <c r="O11272" s="1" t="s">
        <v>181</v>
      </c>
      <c r="P11272" s="1" t="s">
        <v>96</v>
      </c>
      <c r="Q11272" s="1" t="s">
        <v>97</v>
      </c>
      <c r="R11272" s="1" t="s">
        <v>259</v>
      </c>
      <c r="S11272" s="1" t="s">
        <v>162</v>
      </c>
      <c r="T11272" s="1" t="s">
        <v>107</v>
      </c>
      <c r="U11272" s="1" t="s">
        <v>152</v>
      </c>
      <c r="V11272" s="1" t="s">
        <v>108</v>
      </c>
      <c r="W11272" s="1" t="s">
        <v>93</v>
      </c>
      <c r="X11272" s="1" t="s">
        <v>83</v>
      </c>
      <c r="Y11272" s="1" t="s">
        <v>107</v>
      </c>
      <c r="Z11272" s="1" t="s">
        <v>19</v>
      </c>
      <c r="AA11272" s="1" t="s">
        <v>72</v>
      </c>
      <c r="AB11272" s="1" t="s">
        <v>181</v>
      </c>
      <c r="AC11272" s="1" t="s">
        <v>100</v>
      </c>
      <c r="AD11272" s="1" t="s">
        <v>114</v>
      </c>
      <c r="AE11272" s="1" t="s">
        <v>273</v>
      </c>
      <c r="AF11272" s="1" t="s">
        <v>236</v>
      </c>
      <c r="AG11272" s="1" t="s">
        <v>79</v>
      </c>
      <c r="AH11272" s="1" t="s">
        <v>18</v>
      </c>
      <c r="AI11272" s="1" t="s">
        <v>114</v>
      </c>
      <c r="AJ11272" s="1" t="s">
        <v>83</v>
      </c>
      <c r="AK11272" s="1" t="s">
        <v>136</v>
      </c>
      <c r="AL11272" s="1" t="s">
        <v>20</v>
      </c>
      <c r="AM11272" s="1" t="s">
        <v>146</v>
      </c>
      <c r="AN11272" s="1" t="s">
        <v>80</v>
      </c>
      <c r="AO11272" s="1" t="s">
        <v>80</v>
      </c>
      <c r="AP11272" s="1" t="s">
        <v>80</v>
      </c>
      <c r="AQ11272" s="1" t="s">
        <v>80</v>
      </c>
      <c r="AR11272" s="1" t="s">
        <v>80</v>
      </c>
      <c r="AS11272" s="1" t="s">
        <v>80</v>
      </c>
      <c r="AT11272" s="1" t="s">
        <v>80</v>
      </c>
      <c r="AU11272" s="1" t="s">
        <v>80</v>
      </c>
      <c r="AV11272" s="1" t="s">
        <v>80</v>
      </c>
      <c r="AW11272" s="1" t="s">
        <v>80</v>
      </c>
      <c r="AX11272" s="1" t="s">
        <v>21</v>
      </c>
      <c r="AY11272" s="1" t="s">
        <v>8482</v>
      </c>
      <c r="AZ11272" s="1" t="s">
        <v>9382</v>
      </c>
      <c r="BA11272" s="1" t="s">
        <v>9385</v>
      </c>
      <c r="BB11272" s="1" t="s">
        <v>10101</v>
      </c>
      <c r="BC11272" s="1" t="s">
        <v>10006</v>
      </c>
    </row>
    <row r="11273" spans="1:55" x14ac:dyDescent="0.25">
      <c r="A11273" s="1" t="s">
        <v>4</v>
      </c>
      <c r="B11273" s="1" t="s">
        <v>10868</v>
      </c>
      <c r="C11273" s="1" t="s">
        <v>1453</v>
      </c>
      <c r="D11273" s="1" t="s">
        <v>10876</v>
      </c>
      <c r="E11273" s="1" t="s">
        <v>170</v>
      </c>
      <c r="F11273" s="1" t="s">
        <v>150</v>
      </c>
      <c r="G11273" s="1" t="s">
        <v>9107</v>
      </c>
      <c r="H11273" s="1" t="s">
        <v>199</v>
      </c>
      <c r="I11273" s="1" t="s">
        <v>5797</v>
      </c>
      <c r="J11273" s="1" t="s">
        <v>113</v>
      </c>
      <c r="K11273" s="1" t="s">
        <v>150</v>
      </c>
      <c r="L11273" s="1" t="s">
        <v>234</v>
      </c>
      <c r="M11273" s="1" t="s">
        <v>112</v>
      </c>
      <c r="N11273" s="1" t="s">
        <v>113</v>
      </c>
      <c r="O11273" s="1" t="s">
        <v>113</v>
      </c>
      <c r="P11273" s="1" t="s">
        <v>113</v>
      </c>
      <c r="Q11273" s="1" t="s">
        <v>96</v>
      </c>
      <c r="R11273" s="1" t="s">
        <v>20</v>
      </c>
      <c r="S11273" s="1" t="s">
        <v>235</v>
      </c>
      <c r="T11273" s="1" t="s">
        <v>172</v>
      </c>
      <c r="U11273" s="1" t="s">
        <v>112</v>
      </c>
      <c r="V11273" s="1" t="s">
        <v>113</v>
      </c>
      <c r="W11273" s="1" t="s">
        <v>214</v>
      </c>
      <c r="X11273" s="1" t="s">
        <v>92</v>
      </c>
      <c r="Y11273" s="1" t="s">
        <v>172</v>
      </c>
      <c r="Z11273" s="1" t="s">
        <v>108</v>
      </c>
      <c r="AA11273" s="1" t="s">
        <v>147</v>
      </c>
      <c r="AB11273" s="1" t="s">
        <v>184</v>
      </c>
      <c r="AC11273" s="1" t="s">
        <v>101</v>
      </c>
      <c r="AD11273" s="1" t="s">
        <v>24</v>
      </c>
      <c r="AE11273" s="1" t="s">
        <v>110</v>
      </c>
      <c r="AF11273" s="1" t="s">
        <v>221</v>
      </c>
      <c r="AG11273" s="1" t="s">
        <v>82</v>
      </c>
      <c r="AH11273" s="1" t="s">
        <v>113</v>
      </c>
      <c r="AI11273" s="1" t="s">
        <v>24</v>
      </c>
      <c r="AJ11273" s="1" t="s">
        <v>162</v>
      </c>
      <c r="AK11273" s="1" t="s">
        <v>24</v>
      </c>
      <c r="AL11273" s="1" t="s">
        <v>221</v>
      </c>
      <c r="AM11273" s="1" t="s">
        <v>202</v>
      </c>
      <c r="AN11273" s="1" t="s">
        <v>80</v>
      </c>
      <c r="AO11273" s="1" t="s">
        <v>80</v>
      </c>
      <c r="AP11273" s="1" t="s">
        <v>80</v>
      </c>
      <c r="AQ11273" s="1" t="s">
        <v>80</v>
      </c>
      <c r="AR11273" s="1" t="s">
        <v>80</v>
      </c>
      <c r="AS11273" s="1" t="s">
        <v>80</v>
      </c>
      <c r="AT11273" s="1" t="s">
        <v>80</v>
      </c>
      <c r="AU11273" s="1" t="s">
        <v>80</v>
      </c>
      <c r="AV11273" s="1" t="s">
        <v>80</v>
      </c>
      <c r="AW11273" s="1" t="s">
        <v>80</v>
      </c>
      <c r="AX11273" s="1" t="s">
        <v>21</v>
      </c>
      <c r="AY11273" s="1" t="s">
        <v>8482</v>
      </c>
      <c r="AZ11273" s="1" t="s">
        <v>9386</v>
      </c>
      <c r="BA11273" s="1" t="s">
        <v>9387</v>
      </c>
      <c r="BB11273" s="1" t="s">
        <v>10101</v>
      </c>
      <c r="BC11273" s="1" t="s">
        <v>10006</v>
      </c>
    </row>
    <row r="11274" spans="1:55" x14ac:dyDescent="0.25">
      <c r="A11274" s="1" t="s">
        <v>5</v>
      </c>
      <c r="B11274" s="1" t="s">
        <v>10868</v>
      </c>
      <c r="C11274" s="1" t="s">
        <v>8227</v>
      </c>
      <c r="D11274" s="1" t="s">
        <v>10537</v>
      </c>
      <c r="E11274" s="1" t="s">
        <v>96</v>
      </c>
      <c r="F11274" s="1" t="s">
        <v>150</v>
      </c>
      <c r="G11274" s="1" t="s">
        <v>1449</v>
      </c>
      <c r="H11274" s="1" t="s">
        <v>148</v>
      </c>
      <c r="I11274" s="1" t="s">
        <v>5681</v>
      </c>
      <c r="J11274" s="1" t="s">
        <v>236</v>
      </c>
      <c r="K11274" s="1" t="s">
        <v>85</v>
      </c>
      <c r="L11274" s="1" t="s">
        <v>202</v>
      </c>
      <c r="M11274" s="1" t="s">
        <v>273</v>
      </c>
      <c r="N11274" s="1" t="s">
        <v>234</v>
      </c>
      <c r="O11274" s="1" t="s">
        <v>236</v>
      </c>
      <c r="P11274" s="1" t="s">
        <v>235</v>
      </c>
      <c r="Q11274" s="1" t="s">
        <v>24</v>
      </c>
      <c r="R11274" s="1" t="s">
        <v>231</v>
      </c>
      <c r="S11274" s="1" t="s">
        <v>99</v>
      </c>
      <c r="T11274" s="1" t="s">
        <v>134</v>
      </c>
      <c r="U11274" s="1" t="s">
        <v>129</v>
      </c>
      <c r="V11274" s="1" t="s">
        <v>235</v>
      </c>
      <c r="W11274" s="1" t="s">
        <v>117</v>
      </c>
      <c r="X11274" s="1" t="s">
        <v>259</v>
      </c>
      <c r="Y11274" s="1" t="s">
        <v>134</v>
      </c>
      <c r="Z11274" s="1" t="s">
        <v>92</v>
      </c>
      <c r="AA11274" s="1" t="s">
        <v>147</v>
      </c>
      <c r="AB11274" s="1" t="s">
        <v>113</v>
      </c>
      <c r="AC11274" s="1" t="s">
        <v>101</v>
      </c>
      <c r="AD11274" s="1" t="s">
        <v>170</v>
      </c>
      <c r="AE11274" s="1" t="s">
        <v>110</v>
      </c>
      <c r="AF11274" s="1" t="s">
        <v>221</v>
      </c>
      <c r="AG11274" s="1" t="s">
        <v>169</v>
      </c>
      <c r="AH11274" s="1" t="s">
        <v>120</v>
      </c>
      <c r="AI11274" s="1" t="s">
        <v>170</v>
      </c>
      <c r="AJ11274" s="1" t="s">
        <v>108</v>
      </c>
      <c r="AK11274" s="1" t="s">
        <v>96</v>
      </c>
      <c r="AL11274" s="1" t="s">
        <v>221</v>
      </c>
      <c r="AM11274" s="1" t="s">
        <v>162</v>
      </c>
      <c r="AN11274" s="1" t="s">
        <v>80</v>
      </c>
      <c r="AO11274" s="1" t="s">
        <v>80</v>
      </c>
      <c r="AP11274" s="1" t="s">
        <v>80</v>
      </c>
      <c r="AQ11274" s="1" t="s">
        <v>80</v>
      </c>
      <c r="AR11274" s="1" t="s">
        <v>80</v>
      </c>
      <c r="AS11274" s="1" t="s">
        <v>80</v>
      </c>
      <c r="AT11274" s="1" t="s">
        <v>80</v>
      </c>
      <c r="AU11274" s="1" t="s">
        <v>80</v>
      </c>
      <c r="AV11274" s="1" t="s">
        <v>80</v>
      </c>
      <c r="AW11274" s="1" t="s">
        <v>80</v>
      </c>
      <c r="AX11274" s="1" t="s">
        <v>21</v>
      </c>
      <c r="AY11274" s="1" t="s">
        <v>8482</v>
      </c>
      <c r="AZ11274" s="1" t="s">
        <v>9386</v>
      </c>
      <c r="BA11274" s="1" t="s">
        <v>9388</v>
      </c>
      <c r="BB11274" s="1" t="s">
        <v>10101</v>
      </c>
      <c r="BC11274" s="1" t="s">
        <v>10006</v>
      </c>
    </row>
    <row r="11275" spans="1:55" x14ac:dyDescent="0.25">
      <c r="A11275" s="1" t="s">
        <v>6</v>
      </c>
      <c r="B11275" s="1" t="s">
        <v>10868</v>
      </c>
      <c r="C11275" s="1" t="s">
        <v>7419</v>
      </c>
      <c r="D11275" s="1" t="s">
        <v>10530</v>
      </c>
      <c r="E11275" s="1" t="s">
        <v>172</v>
      </c>
      <c r="F11275" s="1" t="s">
        <v>85</v>
      </c>
      <c r="G11275" s="1" t="s">
        <v>8345</v>
      </c>
      <c r="H11275" s="1" t="s">
        <v>17</v>
      </c>
      <c r="I11275" s="1" t="s">
        <v>7167</v>
      </c>
      <c r="J11275" s="1" t="s">
        <v>20</v>
      </c>
      <c r="K11275" s="1" t="s">
        <v>150</v>
      </c>
      <c r="L11275" s="1" t="s">
        <v>234</v>
      </c>
      <c r="M11275" s="1" t="s">
        <v>192</v>
      </c>
      <c r="N11275" s="1" t="s">
        <v>113</v>
      </c>
      <c r="O11275" s="1" t="s">
        <v>20</v>
      </c>
      <c r="P11275" s="1" t="s">
        <v>99</v>
      </c>
      <c r="Q11275" s="1" t="s">
        <v>259</v>
      </c>
      <c r="R11275" s="1" t="s">
        <v>121</v>
      </c>
      <c r="S11275" s="1" t="s">
        <v>20</v>
      </c>
      <c r="T11275" s="1" t="s">
        <v>172</v>
      </c>
      <c r="U11275" s="1" t="s">
        <v>129</v>
      </c>
      <c r="V11275" s="1" t="s">
        <v>235</v>
      </c>
      <c r="W11275" s="1" t="s">
        <v>214</v>
      </c>
      <c r="X11275" s="1" t="s">
        <v>120</v>
      </c>
      <c r="Y11275" s="1" t="s">
        <v>172</v>
      </c>
      <c r="Z11275" s="1" t="s">
        <v>101</v>
      </c>
      <c r="AA11275" s="1" t="s">
        <v>18</v>
      </c>
      <c r="AB11275" s="1" t="s">
        <v>99</v>
      </c>
      <c r="AC11275" s="1" t="s">
        <v>113</v>
      </c>
      <c r="AD11275" s="1" t="s">
        <v>24</v>
      </c>
      <c r="AE11275" s="1" t="s">
        <v>270</v>
      </c>
      <c r="AF11275" s="1" t="s">
        <v>482</v>
      </c>
      <c r="AG11275" s="1" t="s">
        <v>82</v>
      </c>
      <c r="AH11275" s="1" t="s">
        <v>20</v>
      </c>
      <c r="AI11275" s="1" t="s">
        <v>24</v>
      </c>
      <c r="AJ11275" s="1" t="s">
        <v>113</v>
      </c>
      <c r="AK11275" s="1" t="s">
        <v>234</v>
      </c>
      <c r="AL11275" s="1" t="s">
        <v>482</v>
      </c>
      <c r="AM11275" s="1" t="s">
        <v>121</v>
      </c>
      <c r="AN11275" s="1" t="s">
        <v>80</v>
      </c>
      <c r="AO11275" s="1" t="s">
        <v>80</v>
      </c>
      <c r="AP11275" s="1" t="s">
        <v>80</v>
      </c>
      <c r="AQ11275" s="1" t="s">
        <v>80</v>
      </c>
      <c r="AR11275" s="1" t="s">
        <v>80</v>
      </c>
      <c r="AS11275" s="1" t="s">
        <v>80</v>
      </c>
      <c r="AT11275" s="1" t="s">
        <v>80</v>
      </c>
      <c r="AU11275" s="1" t="s">
        <v>80</v>
      </c>
      <c r="AV11275" s="1" t="s">
        <v>80</v>
      </c>
      <c r="AW11275" s="1" t="s">
        <v>80</v>
      </c>
      <c r="AX11275" s="1" t="s">
        <v>21</v>
      </c>
      <c r="AY11275" s="1" t="s">
        <v>8482</v>
      </c>
      <c r="AZ11275" s="1" t="s">
        <v>9386</v>
      </c>
      <c r="BA11275" s="1" t="s">
        <v>9389</v>
      </c>
      <c r="BB11275" s="1" t="s">
        <v>10101</v>
      </c>
      <c r="BC11275" s="1" t="s">
        <v>10006</v>
      </c>
    </row>
    <row r="11276" spans="1:55" x14ac:dyDescent="0.25">
      <c r="A11276" s="1" t="s">
        <v>7</v>
      </c>
      <c r="B11276" s="1" t="s">
        <v>10868</v>
      </c>
      <c r="C11276" s="1" t="s">
        <v>3278</v>
      </c>
      <c r="D11276" s="1" t="s">
        <v>4107</v>
      </c>
      <c r="E11276" s="1" t="s">
        <v>105</v>
      </c>
      <c r="F11276" s="1" t="s">
        <v>159</v>
      </c>
      <c r="G11276" s="1" t="s">
        <v>4204</v>
      </c>
      <c r="H11276" s="1" t="s">
        <v>175</v>
      </c>
      <c r="I11276" s="1" t="s">
        <v>6997</v>
      </c>
      <c r="J11276" s="1" t="s">
        <v>24</v>
      </c>
      <c r="K11276" s="1" t="s">
        <v>91</v>
      </c>
      <c r="L11276" s="1" t="s">
        <v>92</v>
      </c>
      <c r="M11276" s="1" t="s">
        <v>82</v>
      </c>
      <c r="N11276" s="1" t="s">
        <v>101</v>
      </c>
      <c r="O11276" s="1" t="s">
        <v>24</v>
      </c>
      <c r="P11276" s="1" t="s">
        <v>259</v>
      </c>
      <c r="Q11276" s="1" t="s">
        <v>167</v>
      </c>
      <c r="R11276" s="1" t="s">
        <v>120</v>
      </c>
      <c r="S11276" s="1" t="s">
        <v>181</v>
      </c>
      <c r="T11276" s="1" t="s">
        <v>78</v>
      </c>
      <c r="U11276" s="1" t="s">
        <v>73</v>
      </c>
      <c r="V11276" s="1" t="s">
        <v>74</v>
      </c>
      <c r="W11276" s="1" t="s">
        <v>199</v>
      </c>
      <c r="X11276" s="1" t="s">
        <v>114</v>
      </c>
      <c r="Y11276" s="1" t="s">
        <v>78</v>
      </c>
      <c r="Z11276" s="1" t="s">
        <v>83</v>
      </c>
      <c r="AA11276" s="1" t="s">
        <v>77</v>
      </c>
      <c r="AB11276" s="1" t="s">
        <v>173</v>
      </c>
      <c r="AC11276" s="1" t="s">
        <v>163</v>
      </c>
      <c r="AD11276" s="1" t="s">
        <v>192</v>
      </c>
      <c r="AE11276" s="1" t="s">
        <v>270</v>
      </c>
      <c r="AF11276" s="1" t="s">
        <v>482</v>
      </c>
      <c r="AG11276" s="1" t="s">
        <v>20</v>
      </c>
      <c r="AH11276" s="1" t="s">
        <v>75</v>
      </c>
      <c r="AI11276" s="1" t="s">
        <v>192</v>
      </c>
      <c r="AJ11276" s="1" t="s">
        <v>98</v>
      </c>
      <c r="AK11276" s="1" t="s">
        <v>188</v>
      </c>
      <c r="AL11276" s="1" t="s">
        <v>147</v>
      </c>
      <c r="AM11276" s="1" t="s">
        <v>84</v>
      </c>
      <c r="AN11276" s="1" t="s">
        <v>80</v>
      </c>
      <c r="AO11276" s="1" t="s">
        <v>80</v>
      </c>
      <c r="AP11276" s="1" t="s">
        <v>80</v>
      </c>
      <c r="AQ11276" s="1" t="s">
        <v>80</v>
      </c>
      <c r="AR11276" s="1" t="s">
        <v>80</v>
      </c>
      <c r="AS11276" s="1" t="s">
        <v>80</v>
      </c>
      <c r="AT11276" s="1" t="s">
        <v>80</v>
      </c>
      <c r="AU11276" s="1" t="s">
        <v>80</v>
      </c>
      <c r="AV11276" s="1" t="s">
        <v>80</v>
      </c>
      <c r="AW11276" s="1" t="s">
        <v>80</v>
      </c>
      <c r="AX11276" s="1" t="s">
        <v>21</v>
      </c>
      <c r="AY11276" s="1" t="s">
        <v>8482</v>
      </c>
      <c r="AZ11276" s="1" t="s">
        <v>9386</v>
      </c>
      <c r="BA11276" s="1" t="s">
        <v>9390</v>
      </c>
      <c r="BB11276" s="1" t="s">
        <v>10101</v>
      </c>
      <c r="BC11276" s="1" t="s">
        <v>10006</v>
      </c>
    </row>
    <row r="11277" spans="1:55" x14ac:dyDescent="0.25">
      <c r="A11277" s="1" t="s">
        <v>8</v>
      </c>
      <c r="B11277" s="1" t="s">
        <v>10868</v>
      </c>
      <c r="C11277" s="1" t="s">
        <v>1637</v>
      </c>
      <c r="D11277" s="1" t="s">
        <v>9067</v>
      </c>
      <c r="E11277" s="1" t="s">
        <v>19</v>
      </c>
      <c r="F11277" s="1" t="s">
        <v>82</v>
      </c>
      <c r="G11277" s="1" t="s">
        <v>7156</v>
      </c>
      <c r="H11277" s="1" t="s">
        <v>130</v>
      </c>
      <c r="I11277" s="1" t="s">
        <v>1888</v>
      </c>
      <c r="J11277" s="1" t="s">
        <v>108</v>
      </c>
      <c r="K11277" s="1" t="s">
        <v>150</v>
      </c>
      <c r="L11277" s="1" t="s">
        <v>234</v>
      </c>
      <c r="M11277" s="1" t="s">
        <v>152</v>
      </c>
      <c r="N11277" s="1" t="s">
        <v>234</v>
      </c>
      <c r="O11277" s="1" t="s">
        <v>108</v>
      </c>
      <c r="P11277" s="1" t="s">
        <v>120</v>
      </c>
      <c r="Q11277" s="1" t="s">
        <v>74</v>
      </c>
      <c r="R11277" s="1" t="s">
        <v>120</v>
      </c>
      <c r="S11277" s="1" t="s">
        <v>172</v>
      </c>
      <c r="T11277" s="1" t="s">
        <v>162</v>
      </c>
      <c r="U11277" s="1" t="s">
        <v>214</v>
      </c>
      <c r="V11277" s="1" t="s">
        <v>172</v>
      </c>
      <c r="W11277" s="1" t="s">
        <v>188</v>
      </c>
      <c r="X11277" s="1" t="s">
        <v>74</v>
      </c>
      <c r="Y11277" s="1" t="s">
        <v>162</v>
      </c>
      <c r="Z11277" s="1" t="s">
        <v>96</v>
      </c>
      <c r="AA11277" s="1" t="s">
        <v>107</v>
      </c>
      <c r="AB11277" s="1" t="s">
        <v>120</v>
      </c>
      <c r="AC11277" s="1" t="s">
        <v>167</v>
      </c>
      <c r="AD11277" s="1" t="s">
        <v>114</v>
      </c>
      <c r="AE11277" s="1" t="s">
        <v>247</v>
      </c>
      <c r="AF11277" s="1" t="s">
        <v>121</v>
      </c>
      <c r="AG11277" s="1" t="s">
        <v>79</v>
      </c>
      <c r="AH11277" s="1" t="s">
        <v>147</v>
      </c>
      <c r="AI11277" s="1" t="s">
        <v>114</v>
      </c>
      <c r="AJ11277" s="1" t="s">
        <v>133</v>
      </c>
      <c r="AK11277" s="1" t="s">
        <v>86</v>
      </c>
      <c r="AL11277" s="1" t="s">
        <v>18</v>
      </c>
      <c r="AM11277" s="1" t="s">
        <v>79</v>
      </c>
      <c r="AN11277" s="1" t="s">
        <v>80</v>
      </c>
      <c r="AO11277" s="1" t="s">
        <v>80</v>
      </c>
      <c r="AP11277" s="1" t="s">
        <v>80</v>
      </c>
      <c r="AQ11277" s="1" t="s">
        <v>80</v>
      </c>
      <c r="AR11277" s="1" t="s">
        <v>80</v>
      </c>
      <c r="AS11277" s="1" t="s">
        <v>80</v>
      </c>
      <c r="AT11277" s="1" t="s">
        <v>80</v>
      </c>
      <c r="AU11277" s="1" t="s">
        <v>80</v>
      </c>
      <c r="AV11277" s="1" t="s">
        <v>80</v>
      </c>
      <c r="AW11277" s="1" t="s">
        <v>80</v>
      </c>
      <c r="AX11277" s="1" t="s">
        <v>21</v>
      </c>
      <c r="AY11277" s="1" t="s">
        <v>8482</v>
      </c>
      <c r="AZ11277" s="1" t="s">
        <v>9391</v>
      </c>
      <c r="BA11277" s="1" t="s">
        <v>9392</v>
      </c>
      <c r="BB11277" s="1" t="s">
        <v>10101</v>
      </c>
      <c r="BC11277" s="1" t="s">
        <v>10006</v>
      </c>
    </row>
    <row r="11278" spans="1:55" x14ac:dyDescent="0.25">
      <c r="A11278" s="1" t="s">
        <v>9</v>
      </c>
      <c r="B11278" s="1" t="s">
        <v>10868</v>
      </c>
      <c r="C11278" s="1" t="s">
        <v>4905</v>
      </c>
      <c r="D11278" s="1" t="s">
        <v>10550</v>
      </c>
      <c r="E11278" s="1" t="s">
        <v>234</v>
      </c>
      <c r="F11278" s="1" t="s">
        <v>85</v>
      </c>
      <c r="G11278" s="1" t="s">
        <v>5938</v>
      </c>
      <c r="H11278" s="1" t="s">
        <v>208</v>
      </c>
      <c r="I11278" s="1" t="s">
        <v>6909</v>
      </c>
      <c r="J11278" s="1" t="s">
        <v>482</v>
      </c>
      <c r="K11278" s="1" t="s">
        <v>98</v>
      </c>
      <c r="L11278" s="1" t="s">
        <v>99</v>
      </c>
      <c r="M11278" s="1" t="s">
        <v>270</v>
      </c>
      <c r="N11278" s="1" t="s">
        <v>235</v>
      </c>
      <c r="O11278" s="1" t="s">
        <v>482</v>
      </c>
      <c r="P11278" s="1" t="s">
        <v>121</v>
      </c>
      <c r="Q11278" s="1" t="s">
        <v>184</v>
      </c>
      <c r="R11278" s="1" t="s">
        <v>235</v>
      </c>
      <c r="S11278" s="1" t="s">
        <v>202</v>
      </c>
      <c r="T11278" s="1" t="s">
        <v>259</v>
      </c>
      <c r="U11278" s="1" t="s">
        <v>270</v>
      </c>
      <c r="V11278" s="1" t="s">
        <v>482</v>
      </c>
      <c r="W11278" s="1" t="s">
        <v>22</v>
      </c>
      <c r="X11278" s="1" t="s">
        <v>221</v>
      </c>
      <c r="Y11278" s="1" t="s">
        <v>259</v>
      </c>
      <c r="Z11278" s="1" t="s">
        <v>113</v>
      </c>
      <c r="AA11278" s="1" t="s">
        <v>24</v>
      </c>
      <c r="AB11278" s="1" t="s">
        <v>99</v>
      </c>
      <c r="AC11278" s="1" t="s">
        <v>184</v>
      </c>
      <c r="AD11278" s="1" t="s">
        <v>20</v>
      </c>
      <c r="AE11278" s="1" t="s">
        <v>110</v>
      </c>
      <c r="AF11278" s="1" t="s">
        <v>221</v>
      </c>
      <c r="AG11278" s="1" t="s">
        <v>192</v>
      </c>
      <c r="AH11278" s="1" t="s">
        <v>162</v>
      </c>
      <c r="AI11278" s="1" t="s">
        <v>20</v>
      </c>
      <c r="AJ11278" s="1" t="s">
        <v>184</v>
      </c>
      <c r="AK11278" s="1" t="s">
        <v>113</v>
      </c>
      <c r="AL11278" s="1" t="s">
        <v>81</v>
      </c>
      <c r="AM11278" s="1" t="s">
        <v>482</v>
      </c>
      <c r="AN11278" s="1" t="s">
        <v>80</v>
      </c>
      <c r="AO11278" s="1" t="s">
        <v>80</v>
      </c>
      <c r="AP11278" s="1" t="s">
        <v>80</v>
      </c>
      <c r="AQ11278" s="1" t="s">
        <v>80</v>
      </c>
      <c r="AR11278" s="1" t="s">
        <v>80</v>
      </c>
      <c r="AS11278" s="1" t="s">
        <v>80</v>
      </c>
      <c r="AT11278" s="1" t="s">
        <v>80</v>
      </c>
      <c r="AU11278" s="1" t="s">
        <v>80</v>
      </c>
      <c r="AV11278" s="1" t="s">
        <v>80</v>
      </c>
      <c r="AW11278" s="1" t="s">
        <v>80</v>
      </c>
      <c r="AX11278" s="1" t="s">
        <v>21</v>
      </c>
      <c r="AY11278" s="1" t="s">
        <v>8482</v>
      </c>
      <c r="AZ11278" s="1" t="s">
        <v>9391</v>
      </c>
      <c r="BA11278" s="1" t="s">
        <v>9393</v>
      </c>
      <c r="BB11278" s="1" t="s">
        <v>10101</v>
      </c>
      <c r="BC11278" s="1" t="s">
        <v>10006</v>
      </c>
    </row>
    <row r="11279" spans="1:55" x14ac:dyDescent="0.25">
      <c r="A11279" s="1" t="s">
        <v>10</v>
      </c>
      <c r="B11279" s="1" t="s">
        <v>10868</v>
      </c>
      <c r="C11279" s="1" t="s">
        <v>4905</v>
      </c>
      <c r="D11279" s="1" t="s">
        <v>10550</v>
      </c>
      <c r="E11279" s="1" t="s">
        <v>234</v>
      </c>
      <c r="F11279" s="1" t="s">
        <v>95</v>
      </c>
      <c r="G11279" s="1" t="s">
        <v>9614</v>
      </c>
      <c r="H11279" s="1" t="s">
        <v>208</v>
      </c>
      <c r="I11279" s="1" t="s">
        <v>1737</v>
      </c>
      <c r="J11279" s="1" t="s">
        <v>482</v>
      </c>
      <c r="K11279" s="1" t="s">
        <v>98</v>
      </c>
      <c r="L11279" s="1" t="s">
        <v>99</v>
      </c>
      <c r="M11279" s="1" t="s">
        <v>270</v>
      </c>
      <c r="N11279" s="1" t="s">
        <v>235</v>
      </c>
      <c r="O11279" s="1" t="s">
        <v>482</v>
      </c>
      <c r="P11279" s="1" t="s">
        <v>121</v>
      </c>
      <c r="Q11279" s="1" t="s">
        <v>184</v>
      </c>
      <c r="R11279" s="1" t="s">
        <v>236</v>
      </c>
      <c r="S11279" s="1" t="s">
        <v>20</v>
      </c>
      <c r="T11279" s="1" t="s">
        <v>24</v>
      </c>
      <c r="U11279" s="1" t="s">
        <v>273</v>
      </c>
      <c r="V11279" s="1" t="s">
        <v>236</v>
      </c>
      <c r="W11279" s="1" t="s">
        <v>82</v>
      </c>
      <c r="X11279" s="1" t="s">
        <v>235</v>
      </c>
      <c r="Y11279" s="1" t="s">
        <v>24</v>
      </c>
      <c r="Z11279" s="1" t="s">
        <v>234</v>
      </c>
      <c r="AA11279" s="1" t="s">
        <v>120</v>
      </c>
      <c r="AB11279" s="1" t="s">
        <v>235</v>
      </c>
      <c r="AC11279" s="1" t="s">
        <v>202</v>
      </c>
      <c r="AD11279" s="1" t="s">
        <v>184</v>
      </c>
      <c r="AE11279" s="1" t="s">
        <v>270</v>
      </c>
      <c r="AF11279" s="1" t="s">
        <v>482</v>
      </c>
      <c r="AG11279" s="1" t="s">
        <v>210</v>
      </c>
      <c r="AH11279" s="1" t="s">
        <v>20</v>
      </c>
      <c r="AI11279" s="1" t="s">
        <v>184</v>
      </c>
      <c r="AJ11279" s="1" t="s">
        <v>235</v>
      </c>
      <c r="AK11279" s="1" t="s">
        <v>99</v>
      </c>
      <c r="AL11279" s="1" t="s">
        <v>231</v>
      </c>
      <c r="AM11279" s="1" t="s">
        <v>202</v>
      </c>
      <c r="AN11279" s="1" t="s">
        <v>80</v>
      </c>
      <c r="AO11279" s="1" t="s">
        <v>80</v>
      </c>
      <c r="AP11279" s="1" t="s">
        <v>80</v>
      </c>
      <c r="AQ11279" s="1" t="s">
        <v>80</v>
      </c>
      <c r="AR11279" s="1" t="s">
        <v>80</v>
      </c>
      <c r="AS11279" s="1" t="s">
        <v>80</v>
      </c>
      <c r="AT11279" s="1" t="s">
        <v>80</v>
      </c>
      <c r="AU11279" s="1" t="s">
        <v>80</v>
      </c>
      <c r="AV11279" s="1" t="s">
        <v>80</v>
      </c>
      <c r="AW11279" s="1" t="s">
        <v>80</v>
      </c>
      <c r="AX11279" s="1" t="s">
        <v>21</v>
      </c>
      <c r="AY11279" s="1" t="s">
        <v>8482</v>
      </c>
      <c r="AZ11279" s="1" t="s">
        <v>9391</v>
      </c>
      <c r="BA11279" s="1" t="s">
        <v>9394</v>
      </c>
      <c r="BB11279" s="1" t="s">
        <v>10101</v>
      </c>
      <c r="BC11279" s="1" t="s">
        <v>10006</v>
      </c>
    </row>
    <row r="11280" spans="1:55" x14ac:dyDescent="0.25">
      <c r="A11280" s="1" t="s">
        <v>11</v>
      </c>
      <c r="B11280" s="1" t="s">
        <v>10868</v>
      </c>
      <c r="C11280" s="1" t="s">
        <v>2241</v>
      </c>
      <c r="D11280" s="1" t="s">
        <v>10574</v>
      </c>
      <c r="E11280" s="1" t="s">
        <v>184</v>
      </c>
      <c r="F11280" s="1" t="s">
        <v>273</v>
      </c>
      <c r="G11280" s="1" t="s">
        <v>11005</v>
      </c>
      <c r="H11280" s="1" t="s">
        <v>214</v>
      </c>
      <c r="I11280" s="1" t="s">
        <v>7756</v>
      </c>
      <c r="J11280" s="1" t="s">
        <v>236</v>
      </c>
      <c r="K11280" s="1" t="s">
        <v>95</v>
      </c>
      <c r="L11280" s="1" t="s">
        <v>231</v>
      </c>
      <c r="M11280" s="1" t="s">
        <v>273</v>
      </c>
      <c r="N11280" s="1" t="s">
        <v>20</v>
      </c>
      <c r="O11280" s="1" t="s">
        <v>236</v>
      </c>
      <c r="P11280" s="1" t="s">
        <v>121</v>
      </c>
      <c r="Q11280" s="1" t="s">
        <v>99</v>
      </c>
      <c r="R11280" s="1" t="s">
        <v>236</v>
      </c>
      <c r="S11280" s="1" t="s">
        <v>20</v>
      </c>
      <c r="T11280" s="1" t="s">
        <v>113</v>
      </c>
      <c r="U11280" s="1" t="s">
        <v>273</v>
      </c>
      <c r="V11280" s="1" t="s">
        <v>236</v>
      </c>
      <c r="W11280" s="1" t="s">
        <v>112</v>
      </c>
      <c r="X11280" s="1" t="s">
        <v>231</v>
      </c>
      <c r="Y11280" s="1" t="s">
        <v>113</v>
      </c>
      <c r="Z11280" s="1" t="s">
        <v>99</v>
      </c>
      <c r="AA11280" s="1" t="s">
        <v>162</v>
      </c>
      <c r="AB11280" s="1" t="s">
        <v>231</v>
      </c>
      <c r="AC11280" s="1" t="s">
        <v>184</v>
      </c>
      <c r="AD11280" s="1" t="s">
        <v>20</v>
      </c>
      <c r="AE11280" s="1" t="s">
        <v>270</v>
      </c>
      <c r="AF11280" s="1" t="s">
        <v>482</v>
      </c>
      <c r="AG11280" s="1" t="s">
        <v>192</v>
      </c>
      <c r="AH11280" s="1" t="s">
        <v>20</v>
      </c>
      <c r="AI11280" s="1" t="s">
        <v>20</v>
      </c>
      <c r="AJ11280" s="1" t="s">
        <v>20</v>
      </c>
      <c r="AK11280" s="1" t="s">
        <v>20</v>
      </c>
      <c r="AL11280" s="1" t="s">
        <v>236</v>
      </c>
      <c r="AM11280" s="1" t="s">
        <v>99</v>
      </c>
      <c r="AN11280" s="1" t="s">
        <v>80</v>
      </c>
      <c r="AO11280" s="1" t="s">
        <v>80</v>
      </c>
      <c r="AP11280" s="1" t="s">
        <v>80</v>
      </c>
      <c r="AQ11280" s="1" t="s">
        <v>80</v>
      </c>
      <c r="AR11280" s="1" t="s">
        <v>80</v>
      </c>
      <c r="AS11280" s="1" t="s">
        <v>80</v>
      </c>
      <c r="AT11280" s="1" t="s">
        <v>80</v>
      </c>
      <c r="AU11280" s="1" t="s">
        <v>80</v>
      </c>
      <c r="AV11280" s="1" t="s">
        <v>80</v>
      </c>
      <c r="AW11280" s="1" t="s">
        <v>80</v>
      </c>
      <c r="AX11280" s="1" t="s">
        <v>21</v>
      </c>
      <c r="AY11280" s="1" t="s">
        <v>8482</v>
      </c>
      <c r="AZ11280" s="1" t="s">
        <v>9391</v>
      </c>
      <c r="BA11280" s="1" t="s">
        <v>9395</v>
      </c>
      <c r="BB11280" s="1" t="s">
        <v>10101</v>
      </c>
      <c r="BC11280" s="1" t="s">
        <v>10006</v>
      </c>
    </row>
    <row r="11281" spans="1:55" x14ac:dyDescent="0.25">
      <c r="A11281" s="1" t="s">
        <v>12</v>
      </c>
      <c r="B11281" s="1" t="s">
        <v>10868</v>
      </c>
      <c r="C11281" s="1" t="s">
        <v>5255</v>
      </c>
      <c r="D11281" s="1" t="s">
        <v>5401</v>
      </c>
      <c r="E11281" s="1" t="s">
        <v>80</v>
      </c>
      <c r="F11281" s="1" t="s">
        <v>175</v>
      </c>
      <c r="G11281" s="1" t="s">
        <v>191</v>
      </c>
      <c r="H11281" s="1" t="s">
        <v>79</v>
      </c>
      <c r="I11281" s="1" t="s">
        <v>191</v>
      </c>
      <c r="J11281" s="1" t="s">
        <v>81</v>
      </c>
      <c r="K11281" s="1" t="s">
        <v>81</v>
      </c>
      <c r="L11281" s="1" t="s">
        <v>80</v>
      </c>
      <c r="M11281" s="1" t="s">
        <v>80</v>
      </c>
      <c r="N11281" s="1" t="s">
        <v>145</v>
      </c>
      <c r="O11281" s="1" t="s">
        <v>81</v>
      </c>
      <c r="P11281" s="1" t="s">
        <v>166</v>
      </c>
      <c r="Q11281" s="1" t="s">
        <v>80</v>
      </c>
      <c r="R11281" s="1" t="s">
        <v>72</v>
      </c>
      <c r="S11281" s="1" t="s">
        <v>157</v>
      </c>
      <c r="T11281" s="1" t="s">
        <v>80</v>
      </c>
      <c r="U11281" s="1" t="s">
        <v>80</v>
      </c>
      <c r="V11281" s="1" t="s">
        <v>81</v>
      </c>
      <c r="W11281" s="1" t="s">
        <v>81</v>
      </c>
      <c r="X11281" s="1" t="s">
        <v>80</v>
      </c>
      <c r="Y11281" s="1" t="s">
        <v>80</v>
      </c>
      <c r="Z11281" s="1" t="s">
        <v>80</v>
      </c>
      <c r="AA11281" s="1" t="s">
        <v>80</v>
      </c>
      <c r="AB11281" s="1" t="s">
        <v>72</v>
      </c>
      <c r="AC11281" s="1" t="s">
        <v>135</v>
      </c>
      <c r="AD11281" s="1" t="s">
        <v>80</v>
      </c>
      <c r="AE11281" s="1" t="s">
        <v>80</v>
      </c>
      <c r="AF11281" s="1" t="s">
        <v>81</v>
      </c>
      <c r="AG11281" s="1" t="s">
        <v>81</v>
      </c>
      <c r="AH11281" s="1" t="s">
        <v>80</v>
      </c>
      <c r="AI11281" s="1" t="s">
        <v>80</v>
      </c>
      <c r="AJ11281" s="1" t="s">
        <v>80</v>
      </c>
      <c r="AK11281" s="1" t="s">
        <v>80</v>
      </c>
      <c r="AL11281" s="1" t="s">
        <v>132</v>
      </c>
      <c r="AM11281" s="1" t="s">
        <v>82</v>
      </c>
      <c r="AN11281" s="1" t="s">
        <v>80</v>
      </c>
      <c r="AO11281" s="1" t="s">
        <v>80</v>
      </c>
      <c r="AP11281" s="1" t="s">
        <v>80</v>
      </c>
      <c r="AQ11281" s="1" t="s">
        <v>80</v>
      </c>
      <c r="AR11281" s="1" t="s">
        <v>80</v>
      </c>
      <c r="AS11281" s="1" t="s">
        <v>80</v>
      </c>
      <c r="AT11281" s="1" t="s">
        <v>80</v>
      </c>
      <c r="AU11281" s="1" t="s">
        <v>80</v>
      </c>
      <c r="AV11281" s="1" t="s">
        <v>80</v>
      </c>
      <c r="AW11281" s="1" t="s">
        <v>80</v>
      </c>
      <c r="AX11281" s="1" t="s">
        <v>21</v>
      </c>
      <c r="AY11281" s="1" t="s">
        <v>8482</v>
      </c>
      <c r="AZ11281" s="1" t="s">
        <v>9391</v>
      </c>
      <c r="BA11281" s="1" t="s">
        <v>9396</v>
      </c>
      <c r="BB11281" s="1" t="s">
        <v>10101</v>
      </c>
      <c r="BC11281" s="1" t="s">
        <v>10006</v>
      </c>
    </row>
    <row r="11282" spans="1:55" x14ac:dyDescent="0.25">
      <c r="A11282" s="1" t="s">
        <v>13</v>
      </c>
      <c r="B11282" s="1" t="s">
        <v>10868</v>
      </c>
      <c r="C11282" s="1" t="s">
        <v>5183</v>
      </c>
      <c r="D11282" s="1" t="s">
        <v>8947</v>
      </c>
      <c r="E11282" s="1" t="s">
        <v>145</v>
      </c>
      <c r="F11282" s="1" t="s">
        <v>148</v>
      </c>
      <c r="G11282" s="1" t="s">
        <v>4372</v>
      </c>
      <c r="H11282" s="1" t="s">
        <v>126</v>
      </c>
      <c r="I11282" s="1" t="s">
        <v>1068</v>
      </c>
      <c r="J11282" s="1" t="s">
        <v>108</v>
      </c>
      <c r="K11282" s="1" t="s">
        <v>129</v>
      </c>
      <c r="L11282" s="1" t="s">
        <v>235</v>
      </c>
      <c r="M11282" s="1" t="s">
        <v>152</v>
      </c>
      <c r="N11282" s="1" t="s">
        <v>235</v>
      </c>
      <c r="O11282" s="1" t="s">
        <v>108</v>
      </c>
      <c r="P11282" s="1" t="s">
        <v>24</v>
      </c>
      <c r="Q11282" s="1" t="s">
        <v>146</v>
      </c>
      <c r="R11282" s="1" t="s">
        <v>92</v>
      </c>
      <c r="S11282" s="1" t="s">
        <v>108</v>
      </c>
      <c r="T11282" s="1" t="s">
        <v>113</v>
      </c>
      <c r="U11282" s="1" t="s">
        <v>130</v>
      </c>
      <c r="V11282" s="1" t="s">
        <v>83</v>
      </c>
      <c r="W11282" s="1" t="s">
        <v>112</v>
      </c>
      <c r="X11282" s="1" t="s">
        <v>100</v>
      </c>
      <c r="Y11282" s="1" t="s">
        <v>113</v>
      </c>
      <c r="Z11282" s="1" t="s">
        <v>23</v>
      </c>
      <c r="AA11282" s="1" t="s">
        <v>75</v>
      </c>
      <c r="AB11282" s="1" t="s">
        <v>147</v>
      </c>
      <c r="AC11282" s="1" t="s">
        <v>105</v>
      </c>
      <c r="AD11282" s="1" t="s">
        <v>80</v>
      </c>
      <c r="AE11282" s="1" t="s">
        <v>80</v>
      </c>
      <c r="AF11282" s="1" t="s">
        <v>81</v>
      </c>
      <c r="AG11282" s="1" t="s">
        <v>81</v>
      </c>
      <c r="AH11282" s="1" t="s">
        <v>80</v>
      </c>
      <c r="AI11282" s="1" t="s">
        <v>80</v>
      </c>
      <c r="AJ11282" s="1" t="s">
        <v>80</v>
      </c>
      <c r="AK11282" s="1" t="s">
        <v>80</v>
      </c>
      <c r="AL11282" s="1" t="s">
        <v>147</v>
      </c>
      <c r="AM11282" s="1" t="s">
        <v>69</v>
      </c>
      <c r="AN11282" s="1" t="s">
        <v>80</v>
      </c>
      <c r="AO11282" s="1" t="s">
        <v>80</v>
      </c>
      <c r="AP11282" s="1" t="s">
        <v>80</v>
      </c>
      <c r="AQ11282" s="1" t="s">
        <v>80</v>
      </c>
      <c r="AR11282" s="1" t="s">
        <v>80</v>
      </c>
      <c r="AS11282" s="1" t="s">
        <v>80</v>
      </c>
      <c r="AT11282" s="1" t="s">
        <v>80</v>
      </c>
      <c r="AU11282" s="1" t="s">
        <v>80</v>
      </c>
      <c r="AV11282" s="1" t="s">
        <v>80</v>
      </c>
      <c r="AW11282" s="1" t="s">
        <v>80</v>
      </c>
      <c r="AX11282" s="1" t="s">
        <v>21</v>
      </c>
      <c r="AY11282" s="1" t="s">
        <v>8482</v>
      </c>
      <c r="AZ11282" s="1" t="s">
        <v>9397</v>
      </c>
      <c r="BA11282" s="1" t="s">
        <v>9398</v>
      </c>
      <c r="BB11282" s="1" t="s">
        <v>10101</v>
      </c>
      <c r="BC11282" s="1" t="s">
        <v>10006</v>
      </c>
    </row>
    <row r="11283" spans="1:55" x14ac:dyDescent="0.25">
      <c r="A11283" s="1" t="s">
        <v>14</v>
      </c>
      <c r="B11283" s="1" t="s">
        <v>10868</v>
      </c>
      <c r="C11283" s="1" t="s">
        <v>2241</v>
      </c>
      <c r="D11283" s="1" t="s">
        <v>10574</v>
      </c>
      <c r="E11283" s="1" t="s">
        <v>184</v>
      </c>
      <c r="F11283" s="1" t="s">
        <v>247</v>
      </c>
      <c r="G11283" s="1" t="s">
        <v>9787</v>
      </c>
      <c r="H11283" s="1" t="s">
        <v>214</v>
      </c>
      <c r="I11283" s="1" t="s">
        <v>508</v>
      </c>
      <c r="J11283" s="1" t="s">
        <v>236</v>
      </c>
      <c r="K11283" s="1" t="s">
        <v>95</v>
      </c>
      <c r="L11283" s="1" t="s">
        <v>231</v>
      </c>
      <c r="M11283" s="1" t="s">
        <v>273</v>
      </c>
      <c r="N11283" s="1" t="s">
        <v>20</v>
      </c>
      <c r="O11283" s="1" t="s">
        <v>236</v>
      </c>
      <c r="P11283" s="1" t="s">
        <v>121</v>
      </c>
      <c r="Q11283" s="1" t="s">
        <v>99</v>
      </c>
      <c r="R11283" s="1" t="s">
        <v>236</v>
      </c>
      <c r="S11283" s="1" t="s">
        <v>20</v>
      </c>
      <c r="T11283" s="1" t="s">
        <v>113</v>
      </c>
      <c r="U11283" s="1" t="s">
        <v>273</v>
      </c>
      <c r="V11283" s="1" t="s">
        <v>236</v>
      </c>
      <c r="W11283" s="1" t="s">
        <v>112</v>
      </c>
      <c r="X11283" s="1" t="s">
        <v>231</v>
      </c>
      <c r="Y11283" s="1" t="s">
        <v>113</v>
      </c>
      <c r="Z11283" s="1" t="s">
        <v>99</v>
      </c>
      <c r="AA11283" s="1" t="s">
        <v>162</v>
      </c>
      <c r="AB11283" s="1" t="s">
        <v>231</v>
      </c>
      <c r="AC11283" s="1" t="s">
        <v>184</v>
      </c>
      <c r="AD11283" s="1" t="s">
        <v>20</v>
      </c>
      <c r="AE11283" s="1" t="s">
        <v>270</v>
      </c>
      <c r="AF11283" s="1" t="s">
        <v>482</v>
      </c>
      <c r="AG11283" s="1" t="s">
        <v>192</v>
      </c>
      <c r="AH11283" s="1" t="s">
        <v>20</v>
      </c>
      <c r="AI11283" s="1" t="s">
        <v>20</v>
      </c>
      <c r="AJ11283" s="1" t="s">
        <v>20</v>
      </c>
      <c r="AK11283" s="1" t="s">
        <v>20</v>
      </c>
      <c r="AL11283" s="1" t="s">
        <v>236</v>
      </c>
      <c r="AM11283" s="1" t="s">
        <v>99</v>
      </c>
      <c r="AN11283" s="1" t="s">
        <v>80</v>
      </c>
      <c r="AO11283" s="1" t="s">
        <v>80</v>
      </c>
      <c r="AP11283" s="1" t="s">
        <v>80</v>
      </c>
      <c r="AQ11283" s="1" t="s">
        <v>80</v>
      </c>
      <c r="AR11283" s="1" t="s">
        <v>80</v>
      </c>
      <c r="AS11283" s="1" t="s">
        <v>80</v>
      </c>
      <c r="AT11283" s="1" t="s">
        <v>80</v>
      </c>
      <c r="AU11283" s="1" t="s">
        <v>80</v>
      </c>
      <c r="AV11283" s="1" t="s">
        <v>80</v>
      </c>
      <c r="AW11283" s="1" t="s">
        <v>80</v>
      </c>
      <c r="AX11283" s="1" t="s">
        <v>21</v>
      </c>
      <c r="AY11283" s="1" t="s">
        <v>8482</v>
      </c>
      <c r="AZ11283" s="1" t="s">
        <v>9397</v>
      </c>
      <c r="BA11283" s="1" t="s">
        <v>9399</v>
      </c>
      <c r="BB11283" s="1" t="s">
        <v>10101</v>
      </c>
      <c r="BC11283" s="1" t="s">
        <v>10006</v>
      </c>
    </row>
    <row r="11284" spans="1:55" x14ac:dyDescent="0.25">
      <c r="A11284" s="1" t="s">
        <v>15</v>
      </c>
      <c r="B11284" s="1" t="s">
        <v>10868</v>
      </c>
      <c r="C11284" s="1" t="s">
        <v>2609</v>
      </c>
      <c r="D11284" s="1" t="s">
        <v>9267</v>
      </c>
      <c r="E11284" s="1" t="s">
        <v>24</v>
      </c>
      <c r="F11284" s="1" t="s">
        <v>95</v>
      </c>
      <c r="G11284" s="1" t="s">
        <v>10820</v>
      </c>
      <c r="H11284" s="1" t="s">
        <v>69</v>
      </c>
      <c r="I11284" s="1" t="s">
        <v>6313</v>
      </c>
      <c r="J11284" s="1" t="s">
        <v>121</v>
      </c>
      <c r="K11284" s="1" t="s">
        <v>98</v>
      </c>
      <c r="L11284" s="1" t="s">
        <v>99</v>
      </c>
      <c r="M11284" s="1" t="s">
        <v>247</v>
      </c>
      <c r="N11284" s="1" t="s">
        <v>235</v>
      </c>
      <c r="O11284" s="1" t="s">
        <v>121</v>
      </c>
      <c r="P11284" s="1" t="s">
        <v>231</v>
      </c>
      <c r="Q11284" s="1" t="s">
        <v>162</v>
      </c>
      <c r="R11284" s="1" t="s">
        <v>221</v>
      </c>
      <c r="S11284" s="1" t="s">
        <v>236</v>
      </c>
      <c r="T11284" s="1" t="s">
        <v>24</v>
      </c>
      <c r="U11284" s="1" t="s">
        <v>192</v>
      </c>
      <c r="V11284" s="1" t="s">
        <v>20</v>
      </c>
      <c r="W11284" s="1" t="s">
        <v>82</v>
      </c>
      <c r="X11284" s="1" t="s">
        <v>234</v>
      </c>
      <c r="Y11284" s="1" t="s">
        <v>24</v>
      </c>
      <c r="Z11284" s="1" t="s">
        <v>162</v>
      </c>
      <c r="AA11284" s="1" t="s">
        <v>172</v>
      </c>
      <c r="AB11284" s="1" t="s">
        <v>20</v>
      </c>
      <c r="AC11284" s="1" t="s">
        <v>202</v>
      </c>
      <c r="AD11284" s="1" t="s">
        <v>184</v>
      </c>
      <c r="AE11284" s="1" t="s">
        <v>270</v>
      </c>
      <c r="AF11284" s="1" t="s">
        <v>482</v>
      </c>
      <c r="AG11284" s="1" t="s">
        <v>210</v>
      </c>
      <c r="AH11284" s="1" t="s">
        <v>20</v>
      </c>
      <c r="AI11284" s="1" t="s">
        <v>184</v>
      </c>
      <c r="AJ11284" s="1" t="s">
        <v>235</v>
      </c>
      <c r="AK11284" s="1" t="s">
        <v>99</v>
      </c>
      <c r="AL11284" s="1" t="s">
        <v>482</v>
      </c>
      <c r="AM11284" s="1" t="s">
        <v>236</v>
      </c>
      <c r="AN11284" s="1" t="s">
        <v>80</v>
      </c>
      <c r="AO11284" s="1" t="s">
        <v>80</v>
      </c>
      <c r="AP11284" s="1" t="s">
        <v>80</v>
      </c>
      <c r="AQ11284" s="1" t="s">
        <v>80</v>
      </c>
      <c r="AR11284" s="1" t="s">
        <v>80</v>
      </c>
      <c r="AS11284" s="1" t="s">
        <v>80</v>
      </c>
      <c r="AT11284" s="1" t="s">
        <v>80</v>
      </c>
      <c r="AU11284" s="1" t="s">
        <v>80</v>
      </c>
      <c r="AV11284" s="1" t="s">
        <v>80</v>
      </c>
      <c r="AW11284" s="1" t="s">
        <v>80</v>
      </c>
      <c r="AX11284" s="1" t="s">
        <v>21</v>
      </c>
      <c r="AY11284" s="1" t="s">
        <v>8482</v>
      </c>
      <c r="AZ11284" s="1" t="s">
        <v>9397</v>
      </c>
      <c r="BA11284" s="1" t="s">
        <v>9400</v>
      </c>
      <c r="BB11284" s="1" t="s">
        <v>10101</v>
      </c>
      <c r="BC11284" s="1" t="s">
        <v>10006</v>
      </c>
    </row>
    <row r="11285" spans="1:55" x14ac:dyDescent="0.25">
      <c r="A11285" s="1" t="s">
        <v>16</v>
      </c>
      <c r="B11285" s="1" t="s">
        <v>10868</v>
      </c>
      <c r="C11285" s="1" t="s">
        <v>671</v>
      </c>
      <c r="D11285" s="1" t="s">
        <v>4677</v>
      </c>
      <c r="E11285" s="1" t="s">
        <v>162</v>
      </c>
      <c r="F11285" s="1" t="s">
        <v>98</v>
      </c>
      <c r="G11285" s="1" t="s">
        <v>8942</v>
      </c>
      <c r="H11285" s="1" t="s">
        <v>214</v>
      </c>
      <c r="I11285" s="1" t="s">
        <v>1181</v>
      </c>
      <c r="J11285" s="1" t="s">
        <v>236</v>
      </c>
      <c r="K11285" s="1" t="s">
        <v>98</v>
      </c>
      <c r="L11285" s="1" t="s">
        <v>99</v>
      </c>
      <c r="M11285" s="1" t="s">
        <v>273</v>
      </c>
      <c r="N11285" s="1" t="s">
        <v>235</v>
      </c>
      <c r="O11285" s="1" t="s">
        <v>236</v>
      </c>
      <c r="P11285" s="1" t="s">
        <v>20</v>
      </c>
      <c r="Q11285" s="1" t="s">
        <v>234</v>
      </c>
      <c r="R11285" s="1" t="s">
        <v>81</v>
      </c>
      <c r="S11285" s="1" t="s">
        <v>81</v>
      </c>
      <c r="T11285" s="1" t="s">
        <v>24</v>
      </c>
      <c r="U11285" s="1" t="s">
        <v>273</v>
      </c>
      <c r="V11285" s="1" t="s">
        <v>236</v>
      </c>
      <c r="W11285" s="1" t="s">
        <v>82</v>
      </c>
      <c r="X11285" s="1" t="s">
        <v>235</v>
      </c>
      <c r="Y11285" s="1" t="s">
        <v>24</v>
      </c>
      <c r="Z11285" s="1" t="s">
        <v>234</v>
      </c>
      <c r="AA11285" s="1" t="s">
        <v>120</v>
      </c>
      <c r="AB11285" s="1" t="s">
        <v>482</v>
      </c>
      <c r="AC11285" s="1" t="s">
        <v>221</v>
      </c>
      <c r="AD11285" s="1" t="s">
        <v>184</v>
      </c>
      <c r="AE11285" s="1" t="s">
        <v>110</v>
      </c>
      <c r="AF11285" s="1" t="s">
        <v>221</v>
      </c>
      <c r="AG11285" s="1" t="s">
        <v>210</v>
      </c>
      <c r="AH11285" s="1" t="s">
        <v>184</v>
      </c>
      <c r="AI11285" s="1" t="s">
        <v>184</v>
      </c>
      <c r="AJ11285" s="1" t="s">
        <v>184</v>
      </c>
      <c r="AK11285" s="1" t="s">
        <v>234</v>
      </c>
      <c r="AL11285" s="1" t="s">
        <v>81</v>
      </c>
      <c r="AM11285" s="1" t="s">
        <v>236</v>
      </c>
      <c r="AN11285" s="1" t="s">
        <v>80</v>
      </c>
      <c r="AO11285" s="1" t="s">
        <v>80</v>
      </c>
      <c r="AP11285" s="1" t="s">
        <v>80</v>
      </c>
      <c r="AQ11285" s="1" t="s">
        <v>80</v>
      </c>
      <c r="AR11285" s="1" t="s">
        <v>80</v>
      </c>
      <c r="AS11285" s="1" t="s">
        <v>80</v>
      </c>
      <c r="AT11285" s="1" t="s">
        <v>80</v>
      </c>
      <c r="AU11285" s="1" t="s">
        <v>80</v>
      </c>
      <c r="AV11285" s="1" t="s">
        <v>80</v>
      </c>
      <c r="AW11285" s="1" t="s">
        <v>80</v>
      </c>
      <c r="AX11285" s="1" t="s">
        <v>21</v>
      </c>
      <c r="AY11285" s="1" t="s">
        <v>8482</v>
      </c>
      <c r="AZ11285" s="1" t="s">
        <v>9397</v>
      </c>
      <c r="BA11285" s="1" t="s">
        <v>9401</v>
      </c>
      <c r="BB11285" s="1" t="s">
        <v>10101</v>
      </c>
      <c r="BC11285" s="1" t="s">
        <v>10006</v>
      </c>
    </row>
    <row r="11286" spans="1:55" x14ac:dyDescent="0.25">
      <c r="A11286" s="1" t="s">
        <v>149</v>
      </c>
      <c r="B11286" s="1" t="s">
        <v>10868</v>
      </c>
      <c r="C11286" s="1" t="s">
        <v>555</v>
      </c>
      <c r="D11286" s="1" t="s">
        <v>10471</v>
      </c>
      <c r="E11286" s="1" t="s">
        <v>259</v>
      </c>
      <c r="F11286" s="1" t="s">
        <v>95</v>
      </c>
      <c r="G11286" s="1" t="s">
        <v>10350</v>
      </c>
      <c r="H11286" s="1" t="s">
        <v>17</v>
      </c>
      <c r="I11286" s="1" t="s">
        <v>6908</v>
      </c>
      <c r="J11286" s="1" t="s">
        <v>121</v>
      </c>
      <c r="K11286" s="1" t="s">
        <v>129</v>
      </c>
      <c r="L11286" s="1" t="s">
        <v>235</v>
      </c>
      <c r="M11286" s="1" t="s">
        <v>247</v>
      </c>
      <c r="N11286" s="1" t="s">
        <v>231</v>
      </c>
      <c r="O11286" s="1" t="s">
        <v>121</v>
      </c>
      <c r="P11286" s="1" t="s">
        <v>20</v>
      </c>
      <c r="Q11286" s="1" t="s">
        <v>234</v>
      </c>
      <c r="R11286" s="1" t="s">
        <v>20</v>
      </c>
      <c r="S11286" s="1" t="s">
        <v>99</v>
      </c>
      <c r="T11286" s="1" t="s">
        <v>92</v>
      </c>
      <c r="U11286" s="1" t="s">
        <v>273</v>
      </c>
      <c r="V11286" s="1" t="s">
        <v>236</v>
      </c>
      <c r="W11286" s="1" t="s">
        <v>91</v>
      </c>
      <c r="X11286" s="1" t="s">
        <v>235</v>
      </c>
      <c r="Y11286" s="1" t="s">
        <v>92</v>
      </c>
      <c r="Z11286" s="1" t="s">
        <v>24</v>
      </c>
      <c r="AA11286" s="1" t="s">
        <v>92</v>
      </c>
      <c r="AB11286" s="1" t="s">
        <v>162</v>
      </c>
      <c r="AC11286" s="1" t="s">
        <v>108</v>
      </c>
      <c r="AD11286" s="1" t="s">
        <v>20</v>
      </c>
      <c r="AE11286" s="1" t="s">
        <v>192</v>
      </c>
      <c r="AF11286" s="1" t="s">
        <v>20</v>
      </c>
      <c r="AG11286" s="1" t="s">
        <v>192</v>
      </c>
      <c r="AH11286" s="1" t="s">
        <v>96</v>
      </c>
      <c r="AI11286" s="1" t="s">
        <v>20</v>
      </c>
      <c r="AJ11286" s="1" t="s">
        <v>24</v>
      </c>
      <c r="AK11286" s="1" t="s">
        <v>259</v>
      </c>
      <c r="AL11286" s="1" t="s">
        <v>20</v>
      </c>
      <c r="AM11286" s="1" t="s">
        <v>18</v>
      </c>
      <c r="AN11286" s="1" t="s">
        <v>80</v>
      </c>
      <c r="AO11286" s="1" t="s">
        <v>80</v>
      </c>
      <c r="AP11286" s="1" t="s">
        <v>80</v>
      </c>
      <c r="AQ11286" s="1" t="s">
        <v>80</v>
      </c>
      <c r="AR11286" s="1" t="s">
        <v>80</v>
      </c>
      <c r="AS11286" s="1" t="s">
        <v>80</v>
      </c>
      <c r="AT11286" s="1" t="s">
        <v>80</v>
      </c>
      <c r="AU11286" s="1" t="s">
        <v>80</v>
      </c>
      <c r="AV11286" s="1" t="s">
        <v>80</v>
      </c>
      <c r="AW11286" s="1" t="s">
        <v>80</v>
      </c>
      <c r="AX11286" s="1" t="s">
        <v>21</v>
      </c>
      <c r="AY11286" s="1" t="s">
        <v>8482</v>
      </c>
      <c r="AZ11286" s="1" t="s">
        <v>9397</v>
      </c>
      <c r="BA11286" s="1" t="s">
        <v>9402</v>
      </c>
      <c r="BB11286" s="1" t="s">
        <v>10101</v>
      </c>
      <c r="BC11286" s="1" t="s">
        <v>10006</v>
      </c>
    </row>
    <row r="11287" spans="1:55" x14ac:dyDescent="0.25">
      <c r="A11287" s="1" t="s">
        <v>154</v>
      </c>
      <c r="B11287" s="1" t="s">
        <v>10868</v>
      </c>
      <c r="C11287" s="1" t="s">
        <v>2241</v>
      </c>
      <c r="D11287" s="1" t="s">
        <v>10574</v>
      </c>
      <c r="E11287" s="1" t="s">
        <v>184</v>
      </c>
      <c r="F11287" s="1" t="s">
        <v>95</v>
      </c>
      <c r="G11287" s="1" t="s">
        <v>9773</v>
      </c>
      <c r="H11287" s="1" t="s">
        <v>152</v>
      </c>
      <c r="I11287" s="1" t="s">
        <v>4230</v>
      </c>
      <c r="J11287" s="1" t="s">
        <v>482</v>
      </c>
      <c r="K11287" s="1" t="s">
        <v>129</v>
      </c>
      <c r="L11287" s="1" t="s">
        <v>235</v>
      </c>
      <c r="M11287" s="1" t="s">
        <v>270</v>
      </c>
      <c r="N11287" s="1" t="s">
        <v>231</v>
      </c>
      <c r="O11287" s="1" t="s">
        <v>482</v>
      </c>
      <c r="P11287" s="1" t="s">
        <v>121</v>
      </c>
      <c r="Q11287" s="1" t="s">
        <v>99</v>
      </c>
      <c r="R11287" s="1" t="s">
        <v>121</v>
      </c>
      <c r="S11287" s="1" t="s">
        <v>121</v>
      </c>
      <c r="T11287" s="1" t="s">
        <v>162</v>
      </c>
      <c r="U11287" s="1" t="s">
        <v>110</v>
      </c>
      <c r="V11287" s="1" t="s">
        <v>221</v>
      </c>
      <c r="W11287" s="1" t="s">
        <v>188</v>
      </c>
      <c r="X11287" s="1" t="s">
        <v>121</v>
      </c>
      <c r="Y11287" s="1" t="s">
        <v>162</v>
      </c>
      <c r="Z11287" s="1" t="s">
        <v>184</v>
      </c>
      <c r="AA11287" s="1" t="s">
        <v>162</v>
      </c>
      <c r="AB11287" s="1" t="s">
        <v>231</v>
      </c>
      <c r="AC11287" s="1" t="s">
        <v>234</v>
      </c>
      <c r="AD11287" s="1" t="s">
        <v>20</v>
      </c>
      <c r="AE11287" s="1" t="s">
        <v>270</v>
      </c>
      <c r="AF11287" s="1" t="s">
        <v>482</v>
      </c>
      <c r="AG11287" s="1" t="s">
        <v>192</v>
      </c>
      <c r="AH11287" s="1" t="s">
        <v>20</v>
      </c>
      <c r="AI11287" s="1" t="s">
        <v>20</v>
      </c>
      <c r="AJ11287" s="1" t="s">
        <v>20</v>
      </c>
      <c r="AK11287" s="1" t="s">
        <v>20</v>
      </c>
      <c r="AL11287" s="1" t="s">
        <v>482</v>
      </c>
      <c r="AM11287" s="1" t="s">
        <v>231</v>
      </c>
      <c r="AN11287" s="1" t="s">
        <v>80</v>
      </c>
      <c r="AO11287" s="1" t="s">
        <v>80</v>
      </c>
      <c r="AP11287" s="1" t="s">
        <v>80</v>
      </c>
      <c r="AQ11287" s="1" t="s">
        <v>80</v>
      </c>
      <c r="AR11287" s="1" t="s">
        <v>80</v>
      </c>
      <c r="AS11287" s="1" t="s">
        <v>80</v>
      </c>
      <c r="AT11287" s="1" t="s">
        <v>80</v>
      </c>
      <c r="AU11287" s="1" t="s">
        <v>80</v>
      </c>
      <c r="AV11287" s="1" t="s">
        <v>80</v>
      </c>
      <c r="AW11287" s="1" t="s">
        <v>80</v>
      </c>
      <c r="AX11287" s="1" t="s">
        <v>21</v>
      </c>
      <c r="AY11287" s="1" t="s">
        <v>8482</v>
      </c>
      <c r="AZ11287" s="1" t="s">
        <v>9397</v>
      </c>
      <c r="BA11287" s="1" t="s">
        <v>9403</v>
      </c>
      <c r="BB11287" s="1" t="s">
        <v>10101</v>
      </c>
      <c r="BC11287" s="1" t="s">
        <v>10006</v>
      </c>
    </row>
    <row r="11288" spans="1:55" x14ac:dyDescent="0.25">
      <c r="A11288" s="1" t="s">
        <v>1</v>
      </c>
      <c r="B11288" s="1" t="s">
        <v>9705</v>
      </c>
      <c r="C11288" s="1" t="s">
        <v>4452</v>
      </c>
      <c r="D11288" s="1" t="s">
        <v>10218</v>
      </c>
      <c r="E11288" s="1" t="s">
        <v>113</v>
      </c>
      <c r="F11288" s="1" t="s">
        <v>192</v>
      </c>
      <c r="G11288" s="1" t="s">
        <v>8847</v>
      </c>
      <c r="H11288" s="1" t="s">
        <v>164</v>
      </c>
      <c r="I11288" s="1" t="s">
        <v>5877</v>
      </c>
      <c r="J11288" s="1" t="s">
        <v>221</v>
      </c>
      <c r="K11288" s="1" t="s">
        <v>247</v>
      </c>
      <c r="L11288" s="1" t="s">
        <v>121</v>
      </c>
      <c r="M11288" s="1" t="s">
        <v>110</v>
      </c>
      <c r="N11288" s="1" t="s">
        <v>121</v>
      </c>
      <c r="O11288" s="1" t="s">
        <v>221</v>
      </c>
      <c r="P11288" s="1" t="s">
        <v>236</v>
      </c>
      <c r="Q11288" s="1" t="s">
        <v>235</v>
      </c>
      <c r="R11288" s="1" t="s">
        <v>236</v>
      </c>
      <c r="S11288" s="1" t="s">
        <v>221</v>
      </c>
      <c r="T11288" s="1" t="s">
        <v>20</v>
      </c>
      <c r="U11288" s="1" t="s">
        <v>247</v>
      </c>
      <c r="V11288" s="1" t="s">
        <v>121</v>
      </c>
      <c r="W11288" s="1" t="s">
        <v>192</v>
      </c>
      <c r="X11288" s="1" t="s">
        <v>235</v>
      </c>
      <c r="Y11288" s="1" t="s">
        <v>20</v>
      </c>
      <c r="Z11288" s="1" t="s">
        <v>231</v>
      </c>
      <c r="AA11288" s="1" t="s">
        <v>113</v>
      </c>
      <c r="AB11288" s="1" t="s">
        <v>20</v>
      </c>
      <c r="AC11288" s="1" t="s">
        <v>184</v>
      </c>
      <c r="AD11288" s="1" t="s">
        <v>101</v>
      </c>
      <c r="AE11288" s="1" t="s">
        <v>270</v>
      </c>
      <c r="AF11288" s="1" t="s">
        <v>482</v>
      </c>
      <c r="AG11288" s="1" t="s">
        <v>102</v>
      </c>
      <c r="AH11288" s="1" t="s">
        <v>184</v>
      </c>
      <c r="AI11288" s="1" t="s">
        <v>101</v>
      </c>
      <c r="AJ11288" s="1" t="s">
        <v>202</v>
      </c>
      <c r="AK11288" s="1" t="s">
        <v>24</v>
      </c>
      <c r="AL11288" s="1" t="s">
        <v>482</v>
      </c>
      <c r="AM11288" s="1" t="s">
        <v>231</v>
      </c>
      <c r="AN11288" s="1" t="s">
        <v>80</v>
      </c>
      <c r="AO11288" s="1" t="s">
        <v>80</v>
      </c>
      <c r="AP11288" s="1" t="s">
        <v>81</v>
      </c>
      <c r="AQ11288" s="1" t="s">
        <v>81</v>
      </c>
      <c r="AR11288" s="1" t="s">
        <v>80</v>
      </c>
      <c r="AS11288" s="1" t="s">
        <v>80</v>
      </c>
      <c r="AT11288" s="1" t="s">
        <v>80</v>
      </c>
      <c r="AU11288" s="1" t="s">
        <v>80</v>
      </c>
      <c r="AV11288" s="1" t="s">
        <v>482</v>
      </c>
      <c r="AW11288" s="1" t="s">
        <v>93</v>
      </c>
      <c r="AX11288" s="1" t="s">
        <v>21</v>
      </c>
      <c r="AY11288" s="1" t="s">
        <v>8484</v>
      </c>
      <c r="AZ11288" s="1" t="s">
        <v>9382</v>
      </c>
      <c r="BA11288" s="1" t="s">
        <v>9383</v>
      </c>
      <c r="BB11288" s="1" t="s">
        <v>10101</v>
      </c>
      <c r="BC11288" s="1" t="s">
        <v>10009</v>
      </c>
    </row>
    <row r="11289" spans="1:55" x14ac:dyDescent="0.25">
      <c r="A11289" s="1" t="s">
        <v>2</v>
      </c>
      <c r="B11289" s="1" t="s">
        <v>9705</v>
      </c>
      <c r="C11289" s="1" t="s">
        <v>248</v>
      </c>
      <c r="D11289" s="1" t="s">
        <v>4148</v>
      </c>
      <c r="E11289" s="1" t="s">
        <v>97</v>
      </c>
      <c r="F11289" s="1" t="s">
        <v>82</v>
      </c>
      <c r="G11289" s="1" t="s">
        <v>6236</v>
      </c>
      <c r="H11289" s="1" t="s">
        <v>159</v>
      </c>
      <c r="I11289" s="1" t="s">
        <v>5091</v>
      </c>
      <c r="J11289" s="1" t="s">
        <v>173</v>
      </c>
      <c r="K11289" s="1" t="s">
        <v>208</v>
      </c>
      <c r="L11289" s="1" t="s">
        <v>181</v>
      </c>
      <c r="M11289" s="1" t="s">
        <v>223</v>
      </c>
      <c r="N11289" s="1" t="s">
        <v>108</v>
      </c>
      <c r="O11289" s="1" t="s">
        <v>173</v>
      </c>
      <c r="P11289" s="1" t="s">
        <v>134</v>
      </c>
      <c r="Q11289" s="1" t="s">
        <v>157</v>
      </c>
      <c r="R11289" s="1" t="s">
        <v>120</v>
      </c>
      <c r="S11289" s="1" t="s">
        <v>162</v>
      </c>
      <c r="T11289" s="1" t="s">
        <v>18</v>
      </c>
      <c r="U11289" s="1" t="s">
        <v>148</v>
      </c>
      <c r="V11289" s="1" t="s">
        <v>146</v>
      </c>
      <c r="W11289" s="1" t="s">
        <v>17</v>
      </c>
      <c r="X11289" s="1" t="s">
        <v>133</v>
      </c>
      <c r="Y11289" s="1" t="s">
        <v>18</v>
      </c>
      <c r="Z11289" s="1" t="s">
        <v>23</v>
      </c>
      <c r="AA11289" s="1" t="s">
        <v>105</v>
      </c>
      <c r="AB11289" s="1" t="s">
        <v>101</v>
      </c>
      <c r="AC11289" s="1" t="s">
        <v>166</v>
      </c>
      <c r="AD11289" s="1" t="s">
        <v>101</v>
      </c>
      <c r="AE11289" s="1" t="s">
        <v>270</v>
      </c>
      <c r="AF11289" s="1" t="s">
        <v>482</v>
      </c>
      <c r="AG11289" s="1" t="s">
        <v>102</v>
      </c>
      <c r="AH11289" s="1" t="s">
        <v>184</v>
      </c>
      <c r="AI11289" s="1" t="s">
        <v>101</v>
      </c>
      <c r="AJ11289" s="1" t="s">
        <v>202</v>
      </c>
      <c r="AK11289" s="1" t="s">
        <v>24</v>
      </c>
      <c r="AL11289" s="1" t="s">
        <v>202</v>
      </c>
      <c r="AM11289" s="1" t="s">
        <v>120</v>
      </c>
      <c r="AN11289" s="1" t="s">
        <v>80</v>
      </c>
      <c r="AO11289" s="1" t="s">
        <v>80</v>
      </c>
      <c r="AP11289" s="1" t="s">
        <v>81</v>
      </c>
      <c r="AQ11289" s="1" t="s">
        <v>81</v>
      </c>
      <c r="AR11289" s="1" t="s">
        <v>80</v>
      </c>
      <c r="AS11289" s="1" t="s">
        <v>80</v>
      </c>
      <c r="AT11289" s="1" t="s">
        <v>80</v>
      </c>
      <c r="AU11289" s="1" t="s">
        <v>80</v>
      </c>
      <c r="AV11289" s="1" t="s">
        <v>75</v>
      </c>
      <c r="AW11289" s="1" t="s">
        <v>270</v>
      </c>
      <c r="AX11289" s="1" t="s">
        <v>21</v>
      </c>
      <c r="AY11289" s="1" t="s">
        <v>8484</v>
      </c>
      <c r="AZ11289" s="1" t="s">
        <v>9382</v>
      </c>
      <c r="BA11289" s="1" t="s">
        <v>9384</v>
      </c>
      <c r="BB11289" s="1" t="s">
        <v>10101</v>
      </c>
      <c r="BC11289" s="1" t="s">
        <v>10009</v>
      </c>
    </row>
    <row r="11290" spans="1:55" x14ac:dyDescent="0.25">
      <c r="A11290" s="1" t="s">
        <v>3</v>
      </c>
      <c r="B11290" s="1" t="s">
        <v>9705</v>
      </c>
      <c r="C11290" s="1" t="s">
        <v>248</v>
      </c>
      <c r="D11290" s="1" t="s">
        <v>4148</v>
      </c>
      <c r="E11290" s="1" t="s">
        <v>97</v>
      </c>
      <c r="F11290" s="1" t="s">
        <v>82</v>
      </c>
      <c r="G11290" s="1" t="s">
        <v>6236</v>
      </c>
      <c r="H11290" s="1" t="s">
        <v>159</v>
      </c>
      <c r="I11290" s="1" t="s">
        <v>5091</v>
      </c>
      <c r="J11290" s="1" t="s">
        <v>173</v>
      </c>
      <c r="K11290" s="1" t="s">
        <v>208</v>
      </c>
      <c r="L11290" s="1" t="s">
        <v>181</v>
      </c>
      <c r="M11290" s="1" t="s">
        <v>223</v>
      </c>
      <c r="N11290" s="1" t="s">
        <v>108</v>
      </c>
      <c r="O11290" s="1" t="s">
        <v>173</v>
      </c>
      <c r="P11290" s="1" t="s">
        <v>134</v>
      </c>
      <c r="Q11290" s="1" t="s">
        <v>157</v>
      </c>
      <c r="R11290" s="1" t="s">
        <v>120</v>
      </c>
      <c r="S11290" s="1" t="s">
        <v>162</v>
      </c>
      <c r="T11290" s="1" t="s">
        <v>18</v>
      </c>
      <c r="U11290" s="1" t="s">
        <v>148</v>
      </c>
      <c r="V11290" s="1" t="s">
        <v>146</v>
      </c>
      <c r="W11290" s="1" t="s">
        <v>17</v>
      </c>
      <c r="X11290" s="1" t="s">
        <v>133</v>
      </c>
      <c r="Y11290" s="1" t="s">
        <v>18</v>
      </c>
      <c r="Z11290" s="1" t="s">
        <v>23</v>
      </c>
      <c r="AA11290" s="1" t="s">
        <v>105</v>
      </c>
      <c r="AB11290" s="1" t="s">
        <v>101</v>
      </c>
      <c r="AC11290" s="1" t="s">
        <v>166</v>
      </c>
      <c r="AD11290" s="1" t="s">
        <v>101</v>
      </c>
      <c r="AE11290" s="1" t="s">
        <v>270</v>
      </c>
      <c r="AF11290" s="1" t="s">
        <v>482</v>
      </c>
      <c r="AG11290" s="1" t="s">
        <v>102</v>
      </c>
      <c r="AH11290" s="1" t="s">
        <v>184</v>
      </c>
      <c r="AI11290" s="1" t="s">
        <v>101</v>
      </c>
      <c r="AJ11290" s="1" t="s">
        <v>202</v>
      </c>
      <c r="AK11290" s="1" t="s">
        <v>24</v>
      </c>
      <c r="AL11290" s="1" t="s">
        <v>202</v>
      </c>
      <c r="AM11290" s="1" t="s">
        <v>120</v>
      </c>
      <c r="AN11290" s="1" t="s">
        <v>80</v>
      </c>
      <c r="AO11290" s="1" t="s">
        <v>80</v>
      </c>
      <c r="AP11290" s="1" t="s">
        <v>81</v>
      </c>
      <c r="AQ11290" s="1" t="s">
        <v>81</v>
      </c>
      <c r="AR11290" s="1" t="s">
        <v>80</v>
      </c>
      <c r="AS11290" s="1" t="s">
        <v>80</v>
      </c>
      <c r="AT11290" s="1" t="s">
        <v>80</v>
      </c>
      <c r="AU11290" s="1" t="s">
        <v>80</v>
      </c>
      <c r="AV11290" s="1" t="s">
        <v>75</v>
      </c>
      <c r="AW11290" s="1" t="s">
        <v>270</v>
      </c>
      <c r="AX11290" s="1" t="s">
        <v>21</v>
      </c>
      <c r="AY11290" s="1" t="s">
        <v>8484</v>
      </c>
      <c r="AZ11290" s="1" t="s">
        <v>9382</v>
      </c>
      <c r="BA11290" s="1" t="s">
        <v>9385</v>
      </c>
      <c r="BB11290" s="1" t="s">
        <v>10101</v>
      </c>
      <c r="BC11290" s="1" t="s">
        <v>10009</v>
      </c>
    </row>
    <row r="11291" spans="1:55" x14ac:dyDescent="0.25">
      <c r="A11291" s="1" t="s">
        <v>4</v>
      </c>
      <c r="B11291" s="1" t="s">
        <v>9705</v>
      </c>
      <c r="C11291" s="1" t="s">
        <v>988</v>
      </c>
      <c r="D11291" s="1" t="s">
        <v>9535</v>
      </c>
      <c r="E11291" s="1" t="s">
        <v>96</v>
      </c>
      <c r="F11291" s="1" t="s">
        <v>210</v>
      </c>
      <c r="G11291" s="1" t="s">
        <v>8632</v>
      </c>
      <c r="H11291" s="1" t="s">
        <v>69</v>
      </c>
      <c r="I11291" s="1" t="s">
        <v>7006</v>
      </c>
      <c r="J11291" s="1" t="s">
        <v>162</v>
      </c>
      <c r="K11291" s="1" t="s">
        <v>129</v>
      </c>
      <c r="L11291" s="1" t="s">
        <v>235</v>
      </c>
      <c r="M11291" s="1" t="s">
        <v>188</v>
      </c>
      <c r="N11291" s="1" t="s">
        <v>231</v>
      </c>
      <c r="O11291" s="1" t="s">
        <v>162</v>
      </c>
      <c r="P11291" s="1" t="s">
        <v>184</v>
      </c>
      <c r="Q11291" s="1" t="s">
        <v>92</v>
      </c>
      <c r="R11291" s="1" t="s">
        <v>20</v>
      </c>
      <c r="S11291" s="1" t="s">
        <v>231</v>
      </c>
      <c r="T11291" s="1" t="s">
        <v>235</v>
      </c>
      <c r="U11291" s="1" t="s">
        <v>82</v>
      </c>
      <c r="V11291" s="1" t="s">
        <v>24</v>
      </c>
      <c r="W11291" s="1" t="s">
        <v>129</v>
      </c>
      <c r="X11291" s="1" t="s">
        <v>92</v>
      </c>
      <c r="Y11291" s="1" t="s">
        <v>235</v>
      </c>
      <c r="Z11291" s="1" t="s">
        <v>24</v>
      </c>
      <c r="AA11291" s="1" t="s">
        <v>170</v>
      </c>
      <c r="AB11291" s="1" t="s">
        <v>235</v>
      </c>
      <c r="AC11291" s="1" t="s">
        <v>101</v>
      </c>
      <c r="AD11291" s="1" t="s">
        <v>18</v>
      </c>
      <c r="AE11291" s="1" t="s">
        <v>80</v>
      </c>
      <c r="AF11291" s="1" t="s">
        <v>81</v>
      </c>
      <c r="AG11291" s="1" t="s">
        <v>17</v>
      </c>
      <c r="AH11291" s="1" t="s">
        <v>81</v>
      </c>
      <c r="AI11291" s="1" t="s">
        <v>18</v>
      </c>
      <c r="AJ11291" s="1" t="s">
        <v>24</v>
      </c>
      <c r="AK11291" s="1" t="s">
        <v>24</v>
      </c>
      <c r="AL11291" s="1" t="s">
        <v>235</v>
      </c>
      <c r="AM11291" s="1" t="s">
        <v>24</v>
      </c>
      <c r="AN11291" s="1" t="s">
        <v>80</v>
      </c>
      <c r="AO11291" s="1" t="s">
        <v>80</v>
      </c>
      <c r="AP11291" s="1" t="s">
        <v>81</v>
      </c>
      <c r="AQ11291" s="1" t="s">
        <v>81</v>
      </c>
      <c r="AR11291" s="1" t="s">
        <v>80</v>
      </c>
      <c r="AS11291" s="1" t="s">
        <v>80</v>
      </c>
      <c r="AT11291" s="1" t="s">
        <v>80</v>
      </c>
      <c r="AU11291" s="1" t="s">
        <v>80</v>
      </c>
      <c r="AV11291" s="1" t="s">
        <v>80</v>
      </c>
      <c r="AW11291" s="1" t="s">
        <v>270</v>
      </c>
      <c r="AX11291" s="1" t="s">
        <v>21</v>
      </c>
      <c r="AY11291" s="1" t="s">
        <v>8484</v>
      </c>
      <c r="AZ11291" s="1" t="s">
        <v>9386</v>
      </c>
      <c r="BA11291" s="1" t="s">
        <v>9387</v>
      </c>
      <c r="BB11291" s="1" t="s">
        <v>10101</v>
      </c>
      <c r="BC11291" s="1" t="s">
        <v>10009</v>
      </c>
    </row>
    <row r="11292" spans="1:55" x14ac:dyDescent="0.25">
      <c r="A11292" s="1" t="s">
        <v>5</v>
      </c>
      <c r="B11292" s="1" t="s">
        <v>9705</v>
      </c>
      <c r="C11292" s="1" t="s">
        <v>886</v>
      </c>
      <c r="D11292" s="1" t="s">
        <v>441</v>
      </c>
      <c r="E11292" s="1" t="s">
        <v>162</v>
      </c>
      <c r="F11292" s="1" t="s">
        <v>192</v>
      </c>
      <c r="G11292" s="1" t="s">
        <v>9126</v>
      </c>
      <c r="H11292" s="1" t="s">
        <v>102</v>
      </c>
      <c r="I11292" s="1" t="s">
        <v>6311</v>
      </c>
      <c r="J11292" s="1" t="s">
        <v>81</v>
      </c>
      <c r="K11292" s="1" t="s">
        <v>129</v>
      </c>
      <c r="L11292" s="1" t="s">
        <v>235</v>
      </c>
      <c r="M11292" s="1" t="s">
        <v>80</v>
      </c>
      <c r="N11292" s="1" t="s">
        <v>231</v>
      </c>
      <c r="O11292" s="1" t="s">
        <v>81</v>
      </c>
      <c r="P11292" s="1" t="s">
        <v>236</v>
      </c>
      <c r="Q11292" s="1" t="s">
        <v>235</v>
      </c>
      <c r="R11292" s="1" t="s">
        <v>236</v>
      </c>
      <c r="S11292" s="1" t="s">
        <v>20</v>
      </c>
      <c r="T11292" s="1" t="s">
        <v>184</v>
      </c>
      <c r="U11292" s="1" t="s">
        <v>192</v>
      </c>
      <c r="V11292" s="1" t="s">
        <v>20</v>
      </c>
      <c r="W11292" s="1" t="s">
        <v>210</v>
      </c>
      <c r="X11292" s="1" t="s">
        <v>184</v>
      </c>
      <c r="Y11292" s="1" t="s">
        <v>184</v>
      </c>
      <c r="Z11292" s="1" t="s">
        <v>184</v>
      </c>
      <c r="AA11292" s="1" t="s">
        <v>24</v>
      </c>
      <c r="AB11292" s="1" t="s">
        <v>235</v>
      </c>
      <c r="AC11292" s="1" t="s">
        <v>202</v>
      </c>
      <c r="AD11292" s="1" t="s">
        <v>107</v>
      </c>
      <c r="AE11292" s="1" t="s">
        <v>80</v>
      </c>
      <c r="AF11292" s="1" t="s">
        <v>81</v>
      </c>
      <c r="AG11292" s="1" t="s">
        <v>93</v>
      </c>
      <c r="AH11292" s="1" t="s">
        <v>81</v>
      </c>
      <c r="AI11292" s="1" t="s">
        <v>107</v>
      </c>
      <c r="AJ11292" s="1" t="s">
        <v>92</v>
      </c>
      <c r="AK11292" s="1" t="s">
        <v>92</v>
      </c>
      <c r="AL11292" s="1" t="s">
        <v>221</v>
      </c>
      <c r="AM11292" s="1" t="s">
        <v>234</v>
      </c>
      <c r="AN11292" s="1" t="s">
        <v>80</v>
      </c>
      <c r="AO11292" s="1" t="s">
        <v>80</v>
      </c>
      <c r="AP11292" s="1" t="s">
        <v>81</v>
      </c>
      <c r="AQ11292" s="1" t="s">
        <v>81</v>
      </c>
      <c r="AR11292" s="1" t="s">
        <v>80</v>
      </c>
      <c r="AS11292" s="1" t="s">
        <v>80</v>
      </c>
      <c r="AT11292" s="1" t="s">
        <v>80</v>
      </c>
      <c r="AU11292" s="1" t="s">
        <v>80</v>
      </c>
      <c r="AV11292" s="1" t="s">
        <v>74</v>
      </c>
      <c r="AW11292" s="1" t="s">
        <v>110</v>
      </c>
      <c r="AX11292" s="1" t="s">
        <v>21</v>
      </c>
      <c r="AY11292" s="1" t="s">
        <v>8484</v>
      </c>
      <c r="AZ11292" s="1" t="s">
        <v>9386</v>
      </c>
      <c r="BA11292" s="1" t="s">
        <v>9388</v>
      </c>
      <c r="BB11292" s="1" t="s">
        <v>10101</v>
      </c>
      <c r="BC11292" s="1" t="s">
        <v>10009</v>
      </c>
    </row>
    <row r="11293" spans="1:55" x14ac:dyDescent="0.25">
      <c r="A11293" s="1" t="s">
        <v>6</v>
      </c>
      <c r="B11293" s="1" t="s">
        <v>9705</v>
      </c>
      <c r="C11293" s="1" t="s">
        <v>1210</v>
      </c>
      <c r="D11293" s="1" t="s">
        <v>1249</v>
      </c>
      <c r="E11293" s="1" t="s">
        <v>24</v>
      </c>
      <c r="F11293" s="1" t="s">
        <v>188</v>
      </c>
      <c r="G11293" s="1" t="s">
        <v>8243</v>
      </c>
      <c r="H11293" s="1" t="s">
        <v>69</v>
      </c>
      <c r="I11293" s="1" t="s">
        <v>7921</v>
      </c>
      <c r="J11293" s="1" t="s">
        <v>20</v>
      </c>
      <c r="K11293" s="1" t="s">
        <v>210</v>
      </c>
      <c r="L11293" s="1" t="s">
        <v>184</v>
      </c>
      <c r="M11293" s="1" t="s">
        <v>192</v>
      </c>
      <c r="N11293" s="1" t="s">
        <v>235</v>
      </c>
      <c r="O11293" s="1" t="s">
        <v>20</v>
      </c>
      <c r="P11293" s="1" t="s">
        <v>231</v>
      </c>
      <c r="Q11293" s="1" t="s">
        <v>202</v>
      </c>
      <c r="R11293" s="1" t="s">
        <v>121</v>
      </c>
      <c r="S11293" s="1" t="s">
        <v>20</v>
      </c>
      <c r="T11293" s="1" t="s">
        <v>234</v>
      </c>
      <c r="U11293" s="1" t="s">
        <v>192</v>
      </c>
      <c r="V11293" s="1" t="s">
        <v>20</v>
      </c>
      <c r="W11293" s="1" t="s">
        <v>150</v>
      </c>
      <c r="X11293" s="1" t="s">
        <v>184</v>
      </c>
      <c r="Y11293" s="1" t="s">
        <v>234</v>
      </c>
      <c r="Z11293" s="1" t="s">
        <v>113</v>
      </c>
      <c r="AA11293" s="1" t="s">
        <v>259</v>
      </c>
      <c r="AB11293" s="1" t="s">
        <v>235</v>
      </c>
      <c r="AC11293" s="1" t="s">
        <v>234</v>
      </c>
      <c r="AD11293" s="1" t="s">
        <v>99</v>
      </c>
      <c r="AE11293" s="1" t="s">
        <v>270</v>
      </c>
      <c r="AF11293" s="1" t="s">
        <v>482</v>
      </c>
      <c r="AG11293" s="1" t="s">
        <v>98</v>
      </c>
      <c r="AH11293" s="1" t="s">
        <v>99</v>
      </c>
      <c r="AI11293" s="1" t="s">
        <v>99</v>
      </c>
      <c r="AJ11293" s="1" t="s">
        <v>99</v>
      </c>
      <c r="AK11293" s="1" t="s">
        <v>184</v>
      </c>
      <c r="AL11293" s="1" t="s">
        <v>236</v>
      </c>
      <c r="AM11293" s="1" t="s">
        <v>92</v>
      </c>
      <c r="AN11293" s="1" t="s">
        <v>80</v>
      </c>
      <c r="AO11293" s="1" t="s">
        <v>80</v>
      </c>
      <c r="AP11293" s="1" t="s">
        <v>81</v>
      </c>
      <c r="AQ11293" s="1" t="s">
        <v>81</v>
      </c>
      <c r="AR11293" s="1" t="s">
        <v>80</v>
      </c>
      <c r="AS11293" s="1" t="s">
        <v>80</v>
      </c>
      <c r="AT11293" s="1" t="s">
        <v>80</v>
      </c>
      <c r="AU11293" s="1" t="s">
        <v>80</v>
      </c>
      <c r="AV11293" s="1" t="s">
        <v>82</v>
      </c>
      <c r="AW11293" s="1" t="s">
        <v>270</v>
      </c>
      <c r="AX11293" s="1" t="s">
        <v>21</v>
      </c>
      <c r="AY11293" s="1" t="s">
        <v>8484</v>
      </c>
      <c r="AZ11293" s="1" t="s">
        <v>9386</v>
      </c>
      <c r="BA11293" s="1" t="s">
        <v>9389</v>
      </c>
      <c r="BB11293" s="1" t="s">
        <v>10101</v>
      </c>
      <c r="BC11293" s="1" t="s">
        <v>10009</v>
      </c>
    </row>
    <row r="11294" spans="1:55" x14ac:dyDescent="0.25">
      <c r="A11294" s="1" t="s">
        <v>7</v>
      </c>
      <c r="B11294" s="1" t="s">
        <v>9705</v>
      </c>
      <c r="C11294" s="1" t="s">
        <v>5666</v>
      </c>
      <c r="D11294" s="1" t="s">
        <v>8836</v>
      </c>
      <c r="E11294" s="1" t="s">
        <v>132</v>
      </c>
      <c r="F11294" s="1" t="s">
        <v>223</v>
      </c>
      <c r="G11294" s="1" t="s">
        <v>4308</v>
      </c>
      <c r="H11294" s="1" t="s">
        <v>126</v>
      </c>
      <c r="I11294" s="1" t="s">
        <v>3962</v>
      </c>
      <c r="J11294" s="1" t="s">
        <v>120</v>
      </c>
      <c r="K11294" s="1" t="s">
        <v>223</v>
      </c>
      <c r="L11294" s="1" t="s">
        <v>173</v>
      </c>
      <c r="M11294" s="1" t="s">
        <v>164</v>
      </c>
      <c r="N11294" s="1" t="s">
        <v>181</v>
      </c>
      <c r="O11294" s="1" t="s">
        <v>120</v>
      </c>
      <c r="P11294" s="1" t="s">
        <v>172</v>
      </c>
      <c r="Q11294" s="1" t="s">
        <v>103</v>
      </c>
      <c r="R11294" s="1" t="s">
        <v>181</v>
      </c>
      <c r="S11294" s="1" t="s">
        <v>18</v>
      </c>
      <c r="T11294" s="1" t="s">
        <v>107</v>
      </c>
      <c r="U11294" s="1" t="s">
        <v>17</v>
      </c>
      <c r="V11294" s="1" t="s">
        <v>18</v>
      </c>
      <c r="W11294" s="1" t="s">
        <v>93</v>
      </c>
      <c r="X11294" s="1" t="s">
        <v>160</v>
      </c>
      <c r="Y11294" s="1" t="s">
        <v>107</v>
      </c>
      <c r="Z11294" s="1" t="s">
        <v>153</v>
      </c>
      <c r="AA11294" s="1" t="s">
        <v>77</v>
      </c>
      <c r="AB11294" s="1" t="s">
        <v>147</v>
      </c>
      <c r="AC11294" s="1" t="s">
        <v>97</v>
      </c>
      <c r="AD11294" s="1" t="s">
        <v>80</v>
      </c>
      <c r="AE11294" s="1" t="s">
        <v>80</v>
      </c>
      <c r="AF11294" s="1" t="s">
        <v>81</v>
      </c>
      <c r="AG11294" s="1" t="s">
        <v>81</v>
      </c>
      <c r="AH11294" s="1" t="s">
        <v>80</v>
      </c>
      <c r="AI11294" s="1" t="s">
        <v>80</v>
      </c>
      <c r="AJ11294" s="1" t="s">
        <v>80</v>
      </c>
      <c r="AK11294" s="1" t="s">
        <v>80</v>
      </c>
      <c r="AL11294" s="1" t="s">
        <v>75</v>
      </c>
      <c r="AM11294" s="1" t="s">
        <v>98</v>
      </c>
      <c r="AN11294" s="1" t="s">
        <v>80</v>
      </c>
      <c r="AO11294" s="1" t="s">
        <v>80</v>
      </c>
      <c r="AP11294" s="1" t="s">
        <v>81</v>
      </c>
      <c r="AQ11294" s="1" t="s">
        <v>81</v>
      </c>
      <c r="AR11294" s="1" t="s">
        <v>80</v>
      </c>
      <c r="AS11294" s="1" t="s">
        <v>80</v>
      </c>
      <c r="AT11294" s="1" t="s">
        <v>80</v>
      </c>
      <c r="AU11294" s="1" t="s">
        <v>80</v>
      </c>
      <c r="AV11294" s="1" t="s">
        <v>75</v>
      </c>
      <c r="AW11294" s="1" t="s">
        <v>270</v>
      </c>
      <c r="AX11294" s="1" t="s">
        <v>21</v>
      </c>
      <c r="AY11294" s="1" t="s">
        <v>8484</v>
      </c>
      <c r="AZ11294" s="1" t="s">
        <v>9386</v>
      </c>
      <c r="BA11294" s="1" t="s">
        <v>9390</v>
      </c>
      <c r="BB11294" s="1" t="s">
        <v>10101</v>
      </c>
      <c r="BC11294" s="1" t="s">
        <v>10009</v>
      </c>
    </row>
    <row r="11295" spans="1:55" x14ac:dyDescent="0.25">
      <c r="A11295" s="1" t="s">
        <v>8</v>
      </c>
      <c r="B11295" s="1" t="s">
        <v>9705</v>
      </c>
      <c r="C11295" s="1" t="s">
        <v>5554</v>
      </c>
      <c r="D11295" s="1" t="s">
        <v>8255</v>
      </c>
      <c r="E11295" s="1" t="s">
        <v>99</v>
      </c>
      <c r="F11295" s="1" t="s">
        <v>110</v>
      </c>
      <c r="G11295" s="1" t="s">
        <v>9784</v>
      </c>
      <c r="H11295" s="1" t="s">
        <v>164</v>
      </c>
      <c r="I11295" s="1" t="s">
        <v>5351</v>
      </c>
      <c r="J11295" s="1" t="s">
        <v>221</v>
      </c>
      <c r="K11295" s="1" t="s">
        <v>247</v>
      </c>
      <c r="L11295" s="1" t="s">
        <v>121</v>
      </c>
      <c r="M11295" s="1" t="s">
        <v>110</v>
      </c>
      <c r="N11295" s="1" t="s">
        <v>121</v>
      </c>
      <c r="O11295" s="1" t="s">
        <v>221</v>
      </c>
      <c r="P11295" s="1" t="s">
        <v>236</v>
      </c>
      <c r="Q11295" s="1" t="s">
        <v>235</v>
      </c>
      <c r="R11295" s="1" t="s">
        <v>236</v>
      </c>
      <c r="S11295" s="1" t="s">
        <v>20</v>
      </c>
      <c r="T11295" s="1" t="s">
        <v>20</v>
      </c>
      <c r="U11295" s="1" t="s">
        <v>273</v>
      </c>
      <c r="V11295" s="1" t="s">
        <v>236</v>
      </c>
      <c r="W11295" s="1" t="s">
        <v>192</v>
      </c>
      <c r="X11295" s="1" t="s">
        <v>20</v>
      </c>
      <c r="Y11295" s="1" t="s">
        <v>20</v>
      </c>
      <c r="Z11295" s="1" t="s">
        <v>20</v>
      </c>
      <c r="AA11295" s="1" t="s">
        <v>184</v>
      </c>
      <c r="AB11295" s="1" t="s">
        <v>121</v>
      </c>
      <c r="AC11295" s="1" t="s">
        <v>184</v>
      </c>
      <c r="AD11295" s="1" t="s">
        <v>99</v>
      </c>
      <c r="AE11295" s="1" t="s">
        <v>270</v>
      </c>
      <c r="AF11295" s="1" t="s">
        <v>482</v>
      </c>
      <c r="AG11295" s="1" t="s">
        <v>98</v>
      </c>
      <c r="AH11295" s="1" t="s">
        <v>99</v>
      </c>
      <c r="AI11295" s="1" t="s">
        <v>99</v>
      </c>
      <c r="AJ11295" s="1" t="s">
        <v>99</v>
      </c>
      <c r="AK11295" s="1" t="s">
        <v>184</v>
      </c>
      <c r="AL11295" s="1" t="s">
        <v>20</v>
      </c>
      <c r="AM11295" s="1" t="s">
        <v>120</v>
      </c>
      <c r="AN11295" s="1" t="s">
        <v>80</v>
      </c>
      <c r="AO11295" s="1" t="s">
        <v>80</v>
      </c>
      <c r="AP11295" s="1" t="s">
        <v>81</v>
      </c>
      <c r="AQ11295" s="1" t="s">
        <v>81</v>
      </c>
      <c r="AR11295" s="1" t="s">
        <v>80</v>
      </c>
      <c r="AS11295" s="1" t="s">
        <v>80</v>
      </c>
      <c r="AT11295" s="1" t="s">
        <v>80</v>
      </c>
      <c r="AU11295" s="1" t="s">
        <v>80</v>
      </c>
      <c r="AV11295" s="1" t="s">
        <v>75</v>
      </c>
      <c r="AW11295" s="1" t="s">
        <v>270</v>
      </c>
      <c r="AX11295" s="1" t="s">
        <v>21</v>
      </c>
      <c r="AY11295" s="1" t="s">
        <v>8484</v>
      </c>
      <c r="AZ11295" s="1" t="s">
        <v>9391</v>
      </c>
      <c r="BA11295" s="1" t="s">
        <v>9392</v>
      </c>
      <c r="BB11295" s="1" t="s">
        <v>10101</v>
      </c>
      <c r="BC11295" s="1" t="s">
        <v>10009</v>
      </c>
    </row>
    <row r="11296" spans="1:55" x14ac:dyDescent="0.25">
      <c r="A11296" s="1" t="s">
        <v>9</v>
      </c>
      <c r="B11296" s="1" t="s">
        <v>9705</v>
      </c>
      <c r="C11296" s="1" t="s">
        <v>5554</v>
      </c>
      <c r="D11296" s="1" t="s">
        <v>8255</v>
      </c>
      <c r="E11296" s="1" t="s">
        <v>99</v>
      </c>
      <c r="F11296" s="1" t="s">
        <v>129</v>
      </c>
      <c r="G11296" s="1" t="s">
        <v>8275</v>
      </c>
      <c r="H11296" s="1" t="s">
        <v>22</v>
      </c>
      <c r="I11296" s="1" t="s">
        <v>3815</v>
      </c>
      <c r="J11296" s="1" t="s">
        <v>221</v>
      </c>
      <c r="K11296" s="1" t="s">
        <v>247</v>
      </c>
      <c r="L11296" s="1" t="s">
        <v>121</v>
      </c>
      <c r="M11296" s="1" t="s">
        <v>110</v>
      </c>
      <c r="N11296" s="1" t="s">
        <v>121</v>
      </c>
      <c r="O11296" s="1" t="s">
        <v>221</v>
      </c>
      <c r="P11296" s="1" t="s">
        <v>236</v>
      </c>
      <c r="Q11296" s="1" t="s">
        <v>235</v>
      </c>
      <c r="R11296" s="1" t="s">
        <v>231</v>
      </c>
      <c r="S11296" s="1" t="s">
        <v>235</v>
      </c>
      <c r="T11296" s="1" t="s">
        <v>20</v>
      </c>
      <c r="U11296" s="1" t="s">
        <v>273</v>
      </c>
      <c r="V11296" s="1" t="s">
        <v>236</v>
      </c>
      <c r="W11296" s="1" t="s">
        <v>192</v>
      </c>
      <c r="X11296" s="1" t="s">
        <v>20</v>
      </c>
      <c r="Y11296" s="1" t="s">
        <v>20</v>
      </c>
      <c r="Z11296" s="1" t="s">
        <v>20</v>
      </c>
      <c r="AA11296" s="1" t="s">
        <v>184</v>
      </c>
      <c r="AB11296" s="1" t="s">
        <v>235</v>
      </c>
      <c r="AC11296" s="1" t="s">
        <v>202</v>
      </c>
      <c r="AD11296" s="1" t="s">
        <v>99</v>
      </c>
      <c r="AE11296" s="1" t="s">
        <v>270</v>
      </c>
      <c r="AF11296" s="1" t="s">
        <v>482</v>
      </c>
      <c r="AG11296" s="1" t="s">
        <v>98</v>
      </c>
      <c r="AH11296" s="1" t="s">
        <v>99</v>
      </c>
      <c r="AI11296" s="1" t="s">
        <v>99</v>
      </c>
      <c r="AJ11296" s="1" t="s">
        <v>99</v>
      </c>
      <c r="AK11296" s="1" t="s">
        <v>184</v>
      </c>
      <c r="AL11296" s="1" t="s">
        <v>121</v>
      </c>
      <c r="AM11296" s="1" t="s">
        <v>120</v>
      </c>
      <c r="AN11296" s="1" t="s">
        <v>80</v>
      </c>
      <c r="AO11296" s="1" t="s">
        <v>80</v>
      </c>
      <c r="AP11296" s="1" t="s">
        <v>81</v>
      </c>
      <c r="AQ11296" s="1" t="s">
        <v>81</v>
      </c>
      <c r="AR11296" s="1" t="s">
        <v>80</v>
      </c>
      <c r="AS11296" s="1" t="s">
        <v>80</v>
      </c>
      <c r="AT11296" s="1" t="s">
        <v>80</v>
      </c>
      <c r="AU11296" s="1" t="s">
        <v>80</v>
      </c>
      <c r="AV11296" s="1" t="s">
        <v>231</v>
      </c>
      <c r="AW11296" s="1" t="s">
        <v>112</v>
      </c>
      <c r="AX11296" s="1" t="s">
        <v>21</v>
      </c>
      <c r="AY11296" s="1" t="s">
        <v>8484</v>
      </c>
      <c r="AZ11296" s="1" t="s">
        <v>9391</v>
      </c>
      <c r="BA11296" s="1" t="s">
        <v>9393</v>
      </c>
      <c r="BB11296" s="1" t="s">
        <v>10101</v>
      </c>
      <c r="BC11296" s="1" t="s">
        <v>10009</v>
      </c>
    </row>
    <row r="11297" spans="1:55" x14ac:dyDescent="0.25">
      <c r="A11297" s="1" t="s">
        <v>10</v>
      </c>
      <c r="B11297" s="1" t="s">
        <v>9705</v>
      </c>
      <c r="C11297" s="1" t="s">
        <v>4452</v>
      </c>
      <c r="D11297" s="1" t="s">
        <v>10218</v>
      </c>
      <c r="E11297" s="1" t="s">
        <v>113</v>
      </c>
      <c r="F11297" s="1" t="s">
        <v>247</v>
      </c>
      <c r="G11297" s="1" t="s">
        <v>66</v>
      </c>
      <c r="H11297" s="1" t="s">
        <v>102</v>
      </c>
      <c r="I11297" s="1" t="s">
        <v>5008</v>
      </c>
      <c r="J11297" s="1" t="s">
        <v>121</v>
      </c>
      <c r="K11297" s="1" t="s">
        <v>273</v>
      </c>
      <c r="L11297" s="1" t="s">
        <v>236</v>
      </c>
      <c r="M11297" s="1" t="s">
        <v>247</v>
      </c>
      <c r="N11297" s="1" t="s">
        <v>221</v>
      </c>
      <c r="O11297" s="1" t="s">
        <v>121</v>
      </c>
      <c r="P11297" s="1" t="s">
        <v>236</v>
      </c>
      <c r="Q11297" s="1" t="s">
        <v>235</v>
      </c>
      <c r="R11297" s="1" t="s">
        <v>236</v>
      </c>
      <c r="S11297" s="1" t="s">
        <v>221</v>
      </c>
      <c r="T11297" s="1" t="s">
        <v>121</v>
      </c>
      <c r="U11297" s="1" t="s">
        <v>192</v>
      </c>
      <c r="V11297" s="1" t="s">
        <v>20</v>
      </c>
      <c r="W11297" s="1" t="s">
        <v>247</v>
      </c>
      <c r="X11297" s="1" t="s">
        <v>184</v>
      </c>
      <c r="Y11297" s="1" t="s">
        <v>121</v>
      </c>
      <c r="Z11297" s="1" t="s">
        <v>231</v>
      </c>
      <c r="AA11297" s="1" t="s">
        <v>113</v>
      </c>
      <c r="AB11297" s="1" t="s">
        <v>20</v>
      </c>
      <c r="AC11297" s="1" t="s">
        <v>120</v>
      </c>
      <c r="AD11297" s="1" t="s">
        <v>101</v>
      </c>
      <c r="AE11297" s="1" t="s">
        <v>270</v>
      </c>
      <c r="AF11297" s="1" t="s">
        <v>482</v>
      </c>
      <c r="AG11297" s="1" t="s">
        <v>102</v>
      </c>
      <c r="AH11297" s="1" t="s">
        <v>184</v>
      </c>
      <c r="AI11297" s="1" t="s">
        <v>101</v>
      </c>
      <c r="AJ11297" s="1" t="s">
        <v>202</v>
      </c>
      <c r="AK11297" s="1" t="s">
        <v>24</v>
      </c>
      <c r="AL11297" s="1" t="s">
        <v>162</v>
      </c>
      <c r="AM11297" s="1" t="s">
        <v>78</v>
      </c>
      <c r="AN11297" s="1" t="s">
        <v>80</v>
      </c>
      <c r="AO11297" s="1" t="s">
        <v>80</v>
      </c>
      <c r="AP11297" s="1" t="s">
        <v>81</v>
      </c>
      <c r="AQ11297" s="1" t="s">
        <v>81</v>
      </c>
      <c r="AR11297" s="1" t="s">
        <v>80</v>
      </c>
      <c r="AS11297" s="1" t="s">
        <v>80</v>
      </c>
      <c r="AT11297" s="1" t="s">
        <v>80</v>
      </c>
      <c r="AU11297" s="1" t="s">
        <v>80</v>
      </c>
      <c r="AV11297" s="1" t="s">
        <v>105</v>
      </c>
      <c r="AW11297" s="1" t="s">
        <v>270</v>
      </c>
      <c r="AX11297" s="1" t="s">
        <v>21</v>
      </c>
      <c r="AY11297" s="1" t="s">
        <v>8484</v>
      </c>
      <c r="AZ11297" s="1" t="s">
        <v>9391</v>
      </c>
      <c r="BA11297" s="1" t="s">
        <v>9394</v>
      </c>
      <c r="BB11297" s="1" t="s">
        <v>10101</v>
      </c>
      <c r="BC11297" s="1" t="s">
        <v>10009</v>
      </c>
    </row>
    <row r="11298" spans="1:55" x14ac:dyDescent="0.25">
      <c r="A11298" s="1" t="s">
        <v>11</v>
      </c>
      <c r="B11298" s="1" t="s">
        <v>9705</v>
      </c>
      <c r="C11298" s="1" t="s">
        <v>3843</v>
      </c>
      <c r="D11298" s="1" t="s">
        <v>7766</v>
      </c>
      <c r="E11298" s="1" t="s">
        <v>231</v>
      </c>
      <c r="F11298" s="1" t="s">
        <v>110</v>
      </c>
      <c r="G11298" s="1" t="s">
        <v>8916</v>
      </c>
      <c r="H11298" s="1" t="s">
        <v>85</v>
      </c>
      <c r="I11298" s="1" t="s">
        <v>8160</v>
      </c>
      <c r="J11298" s="1" t="s">
        <v>482</v>
      </c>
      <c r="K11298" s="1" t="s">
        <v>80</v>
      </c>
      <c r="L11298" s="1" t="s">
        <v>81</v>
      </c>
      <c r="M11298" s="1" t="s">
        <v>270</v>
      </c>
      <c r="N11298" s="1" t="s">
        <v>81</v>
      </c>
      <c r="O11298" s="1" t="s">
        <v>482</v>
      </c>
      <c r="P11298" s="1" t="s">
        <v>482</v>
      </c>
      <c r="Q11298" s="1" t="s">
        <v>482</v>
      </c>
      <c r="R11298" s="1" t="s">
        <v>482</v>
      </c>
      <c r="S11298" s="1" t="s">
        <v>482</v>
      </c>
      <c r="T11298" s="1" t="s">
        <v>221</v>
      </c>
      <c r="U11298" s="1" t="s">
        <v>273</v>
      </c>
      <c r="V11298" s="1" t="s">
        <v>236</v>
      </c>
      <c r="W11298" s="1" t="s">
        <v>110</v>
      </c>
      <c r="X11298" s="1" t="s">
        <v>20</v>
      </c>
      <c r="Y11298" s="1" t="s">
        <v>221</v>
      </c>
      <c r="Z11298" s="1" t="s">
        <v>121</v>
      </c>
      <c r="AA11298" s="1" t="s">
        <v>231</v>
      </c>
      <c r="AB11298" s="1" t="s">
        <v>482</v>
      </c>
      <c r="AC11298" s="1" t="s">
        <v>221</v>
      </c>
      <c r="AD11298" s="1" t="s">
        <v>101</v>
      </c>
      <c r="AE11298" s="1" t="s">
        <v>270</v>
      </c>
      <c r="AF11298" s="1" t="s">
        <v>482</v>
      </c>
      <c r="AG11298" s="1" t="s">
        <v>102</v>
      </c>
      <c r="AH11298" s="1" t="s">
        <v>101</v>
      </c>
      <c r="AI11298" s="1" t="s">
        <v>101</v>
      </c>
      <c r="AJ11298" s="1" t="s">
        <v>101</v>
      </c>
      <c r="AK11298" s="1" t="s">
        <v>172</v>
      </c>
      <c r="AL11298" s="1" t="s">
        <v>113</v>
      </c>
      <c r="AM11298" s="1" t="s">
        <v>83</v>
      </c>
      <c r="AN11298" s="1" t="s">
        <v>80</v>
      </c>
      <c r="AO11298" s="1" t="s">
        <v>80</v>
      </c>
      <c r="AP11298" s="1" t="s">
        <v>81</v>
      </c>
      <c r="AQ11298" s="1" t="s">
        <v>81</v>
      </c>
      <c r="AR11298" s="1" t="s">
        <v>80</v>
      </c>
      <c r="AS11298" s="1" t="s">
        <v>80</v>
      </c>
      <c r="AT11298" s="1" t="s">
        <v>80</v>
      </c>
      <c r="AU11298" s="1" t="s">
        <v>80</v>
      </c>
      <c r="AV11298" s="1" t="s">
        <v>105</v>
      </c>
      <c r="AW11298" s="1" t="s">
        <v>270</v>
      </c>
      <c r="AX11298" s="1" t="s">
        <v>21</v>
      </c>
      <c r="AY11298" s="1" t="s">
        <v>8484</v>
      </c>
      <c r="AZ11298" s="1" t="s">
        <v>9391</v>
      </c>
      <c r="BA11298" s="1" t="s">
        <v>9395</v>
      </c>
      <c r="BB11298" s="1" t="s">
        <v>10101</v>
      </c>
      <c r="BC11298" s="1" t="s">
        <v>10009</v>
      </c>
    </row>
    <row r="11299" spans="1:55" x14ac:dyDescent="0.25">
      <c r="A11299" s="1" t="s">
        <v>12</v>
      </c>
      <c r="B11299" s="1" t="s">
        <v>9705</v>
      </c>
      <c r="C11299" s="1" t="s">
        <v>747</v>
      </c>
      <c r="D11299" s="1" t="s">
        <v>373</v>
      </c>
      <c r="E11299" s="1" t="s">
        <v>80</v>
      </c>
      <c r="F11299" s="1" t="s">
        <v>223</v>
      </c>
      <c r="G11299" s="1" t="s">
        <v>191</v>
      </c>
      <c r="H11299" s="1" t="s">
        <v>130</v>
      </c>
      <c r="I11299" s="1" t="s">
        <v>191</v>
      </c>
      <c r="J11299" s="1" t="s">
        <v>81</v>
      </c>
      <c r="K11299" s="1" t="s">
        <v>81</v>
      </c>
      <c r="L11299" s="1" t="s">
        <v>80</v>
      </c>
      <c r="M11299" s="1" t="s">
        <v>80</v>
      </c>
      <c r="N11299" s="1" t="s">
        <v>114</v>
      </c>
      <c r="O11299" s="1" t="s">
        <v>81</v>
      </c>
      <c r="P11299" s="1" t="s">
        <v>147</v>
      </c>
      <c r="Q11299" s="1" t="s">
        <v>80</v>
      </c>
      <c r="R11299" s="1" t="s">
        <v>72</v>
      </c>
      <c r="S11299" s="1" t="s">
        <v>100</v>
      </c>
      <c r="T11299" s="1" t="s">
        <v>80</v>
      </c>
      <c r="U11299" s="1" t="s">
        <v>80</v>
      </c>
      <c r="V11299" s="1" t="s">
        <v>81</v>
      </c>
      <c r="W11299" s="1" t="s">
        <v>81</v>
      </c>
      <c r="X11299" s="1" t="s">
        <v>80</v>
      </c>
      <c r="Y11299" s="1" t="s">
        <v>80</v>
      </c>
      <c r="Z11299" s="1" t="s">
        <v>80</v>
      </c>
      <c r="AA11299" s="1" t="s">
        <v>80</v>
      </c>
      <c r="AB11299" s="1" t="s">
        <v>132</v>
      </c>
      <c r="AC11299" s="1" t="s">
        <v>89</v>
      </c>
      <c r="AD11299" s="1" t="s">
        <v>80</v>
      </c>
      <c r="AE11299" s="1" t="s">
        <v>80</v>
      </c>
      <c r="AF11299" s="1" t="s">
        <v>81</v>
      </c>
      <c r="AG11299" s="1" t="s">
        <v>81</v>
      </c>
      <c r="AH11299" s="1" t="s">
        <v>80</v>
      </c>
      <c r="AI11299" s="1" t="s">
        <v>80</v>
      </c>
      <c r="AJ11299" s="1" t="s">
        <v>80</v>
      </c>
      <c r="AK11299" s="1" t="s">
        <v>80</v>
      </c>
      <c r="AL11299" s="1" t="s">
        <v>123</v>
      </c>
      <c r="AM11299" s="1" t="s">
        <v>129</v>
      </c>
      <c r="AN11299" s="1" t="s">
        <v>80</v>
      </c>
      <c r="AO11299" s="1" t="s">
        <v>80</v>
      </c>
      <c r="AP11299" s="1" t="s">
        <v>81</v>
      </c>
      <c r="AQ11299" s="1" t="s">
        <v>81</v>
      </c>
      <c r="AR11299" s="1" t="s">
        <v>80</v>
      </c>
      <c r="AS11299" s="1" t="s">
        <v>80</v>
      </c>
      <c r="AT11299" s="1" t="s">
        <v>80</v>
      </c>
      <c r="AU11299" s="1" t="s">
        <v>80</v>
      </c>
      <c r="AV11299" s="1" t="s">
        <v>192</v>
      </c>
      <c r="AW11299" s="1" t="s">
        <v>270</v>
      </c>
      <c r="AX11299" s="1" t="s">
        <v>21</v>
      </c>
      <c r="AY11299" s="1" t="s">
        <v>8484</v>
      </c>
      <c r="AZ11299" s="1" t="s">
        <v>9391</v>
      </c>
      <c r="BA11299" s="1" t="s">
        <v>9396</v>
      </c>
      <c r="BB11299" s="1" t="s">
        <v>10101</v>
      </c>
      <c r="BC11299" s="1" t="s">
        <v>10009</v>
      </c>
    </row>
    <row r="11300" spans="1:55" x14ac:dyDescent="0.25">
      <c r="A11300" s="1" t="s">
        <v>13</v>
      </c>
      <c r="B11300" s="1" t="s">
        <v>9705</v>
      </c>
      <c r="C11300" s="1" t="s">
        <v>988</v>
      </c>
      <c r="D11300" s="1" t="s">
        <v>9535</v>
      </c>
      <c r="E11300" s="1" t="s">
        <v>96</v>
      </c>
      <c r="F11300" s="1" t="s">
        <v>112</v>
      </c>
      <c r="G11300" s="1" t="s">
        <v>4909</v>
      </c>
      <c r="H11300" s="1" t="s">
        <v>169</v>
      </c>
      <c r="I11300" s="1" t="s">
        <v>5849</v>
      </c>
      <c r="J11300" s="1" t="s">
        <v>221</v>
      </c>
      <c r="K11300" s="1" t="s">
        <v>247</v>
      </c>
      <c r="L11300" s="1" t="s">
        <v>121</v>
      </c>
      <c r="M11300" s="1" t="s">
        <v>110</v>
      </c>
      <c r="N11300" s="1" t="s">
        <v>121</v>
      </c>
      <c r="O11300" s="1" t="s">
        <v>221</v>
      </c>
      <c r="P11300" s="1" t="s">
        <v>236</v>
      </c>
      <c r="Q11300" s="1" t="s">
        <v>235</v>
      </c>
      <c r="R11300" s="1" t="s">
        <v>231</v>
      </c>
      <c r="S11300" s="1" t="s">
        <v>235</v>
      </c>
      <c r="T11300" s="1" t="s">
        <v>20</v>
      </c>
      <c r="U11300" s="1" t="s">
        <v>22</v>
      </c>
      <c r="V11300" s="1" t="s">
        <v>259</v>
      </c>
      <c r="W11300" s="1" t="s">
        <v>192</v>
      </c>
      <c r="X11300" s="1" t="s">
        <v>96</v>
      </c>
      <c r="Y11300" s="1" t="s">
        <v>20</v>
      </c>
      <c r="Z11300" s="1" t="s">
        <v>120</v>
      </c>
      <c r="AA11300" s="1" t="s">
        <v>134</v>
      </c>
      <c r="AB11300" s="1" t="s">
        <v>24</v>
      </c>
      <c r="AC11300" s="1" t="s">
        <v>147</v>
      </c>
      <c r="AD11300" s="1" t="s">
        <v>80</v>
      </c>
      <c r="AE11300" s="1" t="s">
        <v>80</v>
      </c>
      <c r="AF11300" s="1" t="s">
        <v>81</v>
      </c>
      <c r="AG11300" s="1" t="s">
        <v>81</v>
      </c>
      <c r="AH11300" s="1" t="s">
        <v>80</v>
      </c>
      <c r="AI11300" s="1" t="s">
        <v>80</v>
      </c>
      <c r="AJ11300" s="1" t="s">
        <v>80</v>
      </c>
      <c r="AK11300" s="1" t="s">
        <v>80</v>
      </c>
      <c r="AL11300" s="1" t="s">
        <v>170</v>
      </c>
      <c r="AM11300" s="1" t="s">
        <v>22</v>
      </c>
      <c r="AN11300" s="1" t="s">
        <v>80</v>
      </c>
      <c r="AO11300" s="1" t="s">
        <v>80</v>
      </c>
      <c r="AP11300" s="1" t="s">
        <v>81</v>
      </c>
      <c r="AQ11300" s="1" t="s">
        <v>81</v>
      </c>
      <c r="AR11300" s="1" t="s">
        <v>80</v>
      </c>
      <c r="AS11300" s="1" t="s">
        <v>80</v>
      </c>
      <c r="AT11300" s="1" t="s">
        <v>80</v>
      </c>
      <c r="AU11300" s="1" t="s">
        <v>80</v>
      </c>
      <c r="AV11300" s="1" t="s">
        <v>73</v>
      </c>
      <c r="AW11300" s="1" t="s">
        <v>270</v>
      </c>
      <c r="AX11300" s="1" t="s">
        <v>21</v>
      </c>
      <c r="AY11300" s="1" t="s">
        <v>8484</v>
      </c>
      <c r="AZ11300" s="1" t="s">
        <v>9397</v>
      </c>
      <c r="BA11300" s="1" t="s">
        <v>9398</v>
      </c>
      <c r="BB11300" s="1" t="s">
        <v>10101</v>
      </c>
      <c r="BC11300" s="1" t="s">
        <v>10009</v>
      </c>
    </row>
    <row r="11301" spans="1:55" x14ac:dyDescent="0.25">
      <c r="A11301" s="1" t="s">
        <v>14</v>
      </c>
      <c r="B11301" s="1" t="s">
        <v>9705</v>
      </c>
      <c r="C11301" s="1" t="s">
        <v>3616</v>
      </c>
      <c r="D11301" s="1" t="s">
        <v>10864</v>
      </c>
      <c r="E11301" s="1" t="s">
        <v>235</v>
      </c>
      <c r="F11301" s="1" t="s">
        <v>273</v>
      </c>
      <c r="G11301" s="1" t="s">
        <v>8963</v>
      </c>
      <c r="H11301" s="1" t="s">
        <v>164</v>
      </c>
      <c r="I11301" s="1" t="s">
        <v>5841</v>
      </c>
      <c r="J11301" s="1" t="s">
        <v>121</v>
      </c>
      <c r="K11301" s="1" t="s">
        <v>80</v>
      </c>
      <c r="L11301" s="1" t="s">
        <v>81</v>
      </c>
      <c r="M11301" s="1" t="s">
        <v>247</v>
      </c>
      <c r="N11301" s="1" t="s">
        <v>81</v>
      </c>
      <c r="O11301" s="1" t="s">
        <v>121</v>
      </c>
      <c r="P11301" s="1" t="s">
        <v>221</v>
      </c>
      <c r="Q11301" s="1" t="s">
        <v>121</v>
      </c>
      <c r="R11301" s="1" t="s">
        <v>482</v>
      </c>
      <c r="S11301" s="1" t="s">
        <v>482</v>
      </c>
      <c r="T11301" s="1" t="s">
        <v>81</v>
      </c>
      <c r="U11301" s="1" t="s">
        <v>192</v>
      </c>
      <c r="V11301" s="1" t="s">
        <v>20</v>
      </c>
      <c r="W11301" s="1" t="s">
        <v>80</v>
      </c>
      <c r="X11301" s="1" t="s">
        <v>99</v>
      </c>
      <c r="Y11301" s="1" t="s">
        <v>81</v>
      </c>
      <c r="Z11301" s="1" t="s">
        <v>121</v>
      </c>
      <c r="AA11301" s="1" t="s">
        <v>235</v>
      </c>
      <c r="AB11301" s="1" t="s">
        <v>236</v>
      </c>
      <c r="AC11301" s="1" t="s">
        <v>162</v>
      </c>
      <c r="AD11301" s="1" t="s">
        <v>101</v>
      </c>
      <c r="AE11301" s="1" t="s">
        <v>270</v>
      </c>
      <c r="AF11301" s="1" t="s">
        <v>482</v>
      </c>
      <c r="AG11301" s="1" t="s">
        <v>102</v>
      </c>
      <c r="AH11301" s="1" t="s">
        <v>184</v>
      </c>
      <c r="AI11301" s="1" t="s">
        <v>101</v>
      </c>
      <c r="AJ11301" s="1" t="s">
        <v>202</v>
      </c>
      <c r="AK11301" s="1" t="s">
        <v>24</v>
      </c>
      <c r="AL11301" s="1" t="s">
        <v>162</v>
      </c>
      <c r="AM11301" s="1" t="s">
        <v>78</v>
      </c>
      <c r="AN11301" s="1" t="s">
        <v>80</v>
      </c>
      <c r="AO11301" s="1" t="s">
        <v>80</v>
      </c>
      <c r="AP11301" s="1" t="s">
        <v>81</v>
      </c>
      <c r="AQ11301" s="1" t="s">
        <v>81</v>
      </c>
      <c r="AR11301" s="1" t="s">
        <v>80</v>
      </c>
      <c r="AS11301" s="1" t="s">
        <v>80</v>
      </c>
      <c r="AT11301" s="1" t="s">
        <v>80</v>
      </c>
      <c r="AU11301" s="1" t="s">
        <v>80</v>
      </c>
      <c r="AV11301" s="1" t="s">
        <v>105</v>
      </c>
      <c r="AW11301" s="1" t="s">
        <v>270</v>
      </c>
      <c r="AX11301" s="1" t="s">
        <v>21</v>
      </c>
      <c r="AY11301" s="1" t="s">
        <v>8484</v>
      </c>
      <c r="AZ11301" s="1" t="s">
        <v>9397</v>
      </c>
      <c r="BA11301" s="1" t="s">
        <v>9399</v>
      </c>
      <c r="BB11301" s="1" t="s">
        <v>10101</v>
      </c>
      <c r="BC11301" s="1" t="s">
        <v>10009</v>
      </c>
    </row>
    <row r="11302" spans="1:55" x14ac:dyDescent="0.25">
      <c r="A11302" s="1" t="s">
        <v>15</v>
      </c>
      <c r="B11302" s="1" t="s">
        <v>9705</v>
      </c>
      <c r="C11302" s="1" t="s">
        <v>3616</v>
      </c>
      <c r="D11302" s="1" t="s">
        <v>10864</v>
      </c>
      <c r="E11302" s="1" t="s">
        <v>235</v>
      </c>
      <c r="F11302" s="1" t="s">
        <v>110</v>
      </c>
      <c r="G11302" s="1" t="s">
        <v>7012</v>
      </c>
      <c r="H11302" s="1" t="s">
        <v>85</v>
      </c>
      <c r="I11302" s="1" t="s">
        <v>7470</v>
      </c>
      <c r="J11302" s="1" t="s">
        <v>221</v>
      </c>
      <c r="K11302" s="1" t="s">
        <v>80</v>
      </c>
      <c r="L11302" s="1" t="s">
        <v>81</v>
      </c>
      <c r="M11302" s="1" t="s">
        <v>110</v>
      </c>
      <c r="N11302" s="1" t="s">
        <v>81</v>
      </c>
      <c r="O11302" s="1" t="s">
        <v>221</v>
      </c>
      <c r="P11302" s="1" t="s">
        <v>482</v>
      </c>
      <c r="Q11302" s="1" t="s">
        <v>236</v>
      </c>
      <c r="R11302" s="1" t="s">
        <v>81</v>
      </c>
      <c r="S11302" s="1" t="s">
        <v>81</v>
      </c>
      <c r="T11302" s="1" t="s">
        <v>121</v>
      </c>
      <c r="U11302" s="1" t="s">
        <v>273</v>
      </c>
      <c r="V11302" s="1" t="s">
        <v>236</v>
      </c>
      <c r="W11302" s="1" t="s">
        <v>247</v>
      </c>
      <c r="X11302" s="1" t="s">
        <v>20</v>
      </c>
      <c r="Y11302" s="1" t="s">
        <v>121</v>
      </c>
      <c r="Z11302" s="1" t="s">
        <v>20</v>
      </c>
      <c r="AA11302" s="1" t="s">
        <v>235</v>
      </c>
      <c r="AB11302" s="1" t="s">
        <v>482</v>
      </c>
      <c r="AC11302" s="1" t="s">
        <v>236</v>
      </c>
      <c r="AD11302" s="1" t="s">
        <v>99</v>
      </c>
      <c r="AE11302" s="1" t="s">
        <v>110</v>
      </c>
      <c r="AF11302" s="1" t="s">
        <v>221</v>
      </c>
      <c r="AG11302" s="1" t="s">
        <v>98</v>
      </c>
      <c r="AH11302" s="1" t="s">
        <v>181</v>
      </c>
      <c r="AI11302" s="1" t="s">
        <v>99</v>
      </c>
      <c r="AJ11302" s="1" t="s">
        <v>120</v>
      </c>
      <c r="AK11302" s="1" t="s">
        <v>101</v>
      </c>
      <c r="AL11302" s="1" t="s">
        <v>20</v>
      </c>
      <c r="AM11302" s="1" t="s">
        <v>92</v>
      </c>
      <c r="AN11302" s="1" t="s">
        <v>80</v>
      </c>
      <c r="AO11302" s="1" t="s">
        <v>80</v>
      </c>
      <c r="AP11302" s="1" t="s">
        <v>81</v>
      </c>
      <c r="AQ11302" s="1" t="s">
        <v>81</v>
      </c>
      <c r="AR11302" s="1" t="s">
        <v>80</v>
      </c>
      <c r="AS11302" s="1" t="s">
        <v>80</v>
      </c>
      <c r="AT11302" s="1" t="s">
        <v>80</v>
      </c>
      <c r="AU11302" s="1" t="s">
        <v>80</v>
      </c>
      <c r="AV11302" s="1" t="s">
        <v>223</v>
      </c>
      <c r="AW11302" s="1" t="s">
        <v>270</v>
      </c>
      <c r="AX11302" s="1" t="s">
        <v>21</v>
      </c>
      <c r="AY11302" s="1" t="s">
        <v>8484</v>
      </c>
      <c r="AZ11302" s="1" t="s">
        <v>9397</v>
      </c>
      <c r="BA11302" s="1" t="s">
        <v>9400</v>
      </c>
      <c r="BB11302" s="1" t="s">
        <v>10101</v>
      </c>
      <c r="BC11302" s="1" t="s">
        <v>10009</v>
      </c>
    </row>
    <row r="11303" spans="1:55" x14ac:dyDescent="0.25">
      <c r="A11303" s="1" t="s">
        <v>16</v>
      </c>
      <c r="B11303" s="1" t="s">
        <v>9705</v>
      </c>
      <c r="C11303" s="1" t="s">
        <v>423</v>
      </c>
      <c r="D11303" s="1" t="s">
        <v>8589</v>
      </c>
      <c r="E11303" s="1" t="s">
        <v>20</v>
      </c>
      <c r="F11303" s="1" t="s">
        <v>247</v>
      </c>
      <c r="G11303" s="1" t="s">
        <v>9136</v>
      </c>
      <c r="H11303" s="1" t="s">
        <v>150</v>
      </c>
      <c r="I11303" s="1" t="s">
        <v>1002</v>
      </c>
      <c r="J11303" s="1" t="s">
        <v>482</v>
      </c>
      <c r="K11303" s="1" t="s">
        <v>80</v>
      </c>
      <c r="L11303" s="1" t="s">
        <v>81</v>
      </c>
      <c r="M11303" s="1" t="s">
        <v>270</v>
      </c>
      <c r="N11303" s="1" t="s">
        <v>81</v>
      </c>
      <c r="O11303" s="1" t="s">
        <v>482</v>
      </c>
      <c r="P11303" s="1" t="s">
        <v>482</v>
      </c>
      <c r="Q11303" s="1" t="s">
        <v>482</v>
      </c>
      <c r="R11303" s="1" t="s">
        <v>81</v>
      </c>
      <c r="S11303" s="1" t="s">
        <v>81</v>
      </c>
      <c r="T11303" s="1" t="s">
        <v>81</v>
      </c>
      <c r="U11303" s="1" t="s">
        <v>247</v>
      </c>
      <c r="V11303" s="1" t="s">
        <v>121</v>
      </c>
      <c r="W11303" s="1" t="s">
        <v>80</v>
      </c>
      <c r="X11303" s="1" t="s">
        <v>235</v>
      </c>
      <c r="Y11303" s="1" t="s">
        <v>81</v>
      </c>
      <c r="Z11303" s="1" t="s">
        <v>121</v>
      </c>
      <c r="AA11303" s="1" t="s">
        <v>231</v>
      </c>
      <c r="AB11303" s="1" t="s">
        <v>81</v>
      </c>
      <c r="AC11303" s="1" t="s">
        <v>482</v>
      </c>
      <c r="AD11303" s="1" t="s">
        <v>101</v>
      </c>
      <c r="AE11303" s="1" t="s">
        <v>80</v>
      </c>
      <c r="AF11303" s="1" t="s">
        <v>81</v>
      </c>
      <c r="AG11303" s="1" t="s">
        <v>102</v>
      </c>
      <c r="AH11303" s="1" t="s">
        <v>81</v>
      </c>
      <c r="AI11303" s="1" t="s">
        <v>101</v>
      </c>
      <c r="AJ11303" s="1" t="s">
        <v>184</v>
      </c>
      <c r="AK11303" s="1" t="s">
        <v>184</v>
      </c>
      <c r="AL11303" s="1" t="s">
        <v>482</v>
      </c>
      <c r="AM11303" s="1" t="s">
        <v>231</v>
      </c>
      <c r="AN11303" s="1" t="s">
        <v>80</v>
      </c>
      <c r="AO11303" s="1" t="s">
        <v>80</v>
      </c>
      <c r="AP11303" s="1" t="s">
        <v>81</v>
      </c>
      <c r="AQ11303" s="1" t="s">
        <v>81</v>
      </c>
      <c r="AR11303" s="1" t="s">
        <v>80</v>
      </c>
      <c r="AS11303" s="1" t="s">
        <v>80</v>
      </c>
      <c r="AT11303" s="1" t="s">
        <v>80</v>
      </c>
      <c r="AU11303" s="1" t="s">
        <v>80</v>
      </c>
      <c r="AV11303" s="1" t="s">
        <v>72</v>
      </c>
      <c r="AW11303" s="1" t="s">
        <v>270</v>
      </c>
      <c r="AX11303" s="1" t="s">
        <v>21</v>
      </c>
      <c r="AY11303" s="1" t="s">
        <v>8484</v>
      </c>
      <c r="AZ11303" s="1" t="s">
        <v>9397</v>
      </c>
      <c r="BA11303" s="1" t="s">
        <v>9401</v>
      </c>
      <c r="BB11303" s="1" t="s">
        <v>10101</v>
      </c>
      <c r="BC11303" s="1" t="s">
        <v>10009</v>
      </c>
    </row>
    <row r="11304" spans="1:55" x14ac:dyDescent="0.25">
      <c r="A11304" s="1" t="s">
        <v>149</v>
      </c>
      <c r="B11304" s="1" t="s">
        <v>9705</v>
      </c>
      <c r="C11304" s="1" t="s">
        <v>960</v>
      </c>
      <c r="D11304" s="1" t="s">
        <v>10256</v>
      </c>
      <c r="E11304" s="1" t="s">
        <v>101</v>
      </c>
      <c r="F11304" s="1" t="s">
        <v>192</v>
      </c>
      <c r="G11304" s="1" t="s">
        <v>9126</v>
      </c>
      <c r="H11304" s="1" t="s">
        <v>69</v>
      </c>
      <c r="I11304" s="1" t="s">
        <v>852</v>
      </c>
      <c r="J11304" s="1" t="s">
        <v>221</v>
      </c>
      <c r="K11304" s="1" t="s">
        <v>95</v>
      </c>
      <c r="L11304" s="1" t="s">
        <v>231</v>
      </c>
      <c r="M11304" s="1" t="s">
        <v>110</v>
      </c>
      <c r="N11304" s="1" t="s">
        <v>20</v>
      </c>
      <c r="O11304" s="1" t="s">
        <v>221</v>
      </c>
      <c r="P11304" s="1" t="s">
        <v>121</v>
      </c>
      <c r="Q11304" s="1" t="s">
        <v>99</v>
      </c>
      <c r="R11304" s="1" t="s">
        <v>121</v>
      </c>
      <c r="S11304" s="1" t="s">
        <v>231</v>
      </c>
      <c r="T11304" s="1" t="s">
        <v>234</v>
      </c>
      <c r="U11304" s="1" t="s">
        <v>95</v>
      </c>
      <c r="V11304" s="1" t="s">
        <v>231</v>
      </c>
      <c r="W11304" s="1" t="s">
        <v>150</v>
      </c>
      <c r="X11304" s="1" t="s">
        <v>234</v>
      </c>
      <c r="Y11304" s="1" t="s">
        <v>234</v>
      </c>
      <c r="Z11304" s="1" t="s">
        <v>234</v>
      </c>
      <c r="AA11304" s="1" t="s">
        <v>101</v>
      </c>
      <c r="AB11304" s="1" t="s">
        <v>184</v>
      </c>
      <c r="AC11304" s="1" t="s">
        <v>101</v>
      </c>
      <c r="AD11304" s="1" t="s">
        <v>103</v>
      </c>
      <c r="AE11304" s="1" t="s">
        <v>110</v>
      </c>
      <c r="AF11304" s="1" t="s">
        <v>221</v>
      </c>
      <c r="AG11304" s="1" t="s">
        <v>106</v>
      </c>
      <c r="AH11304" s="1" t="s">
        <v>74</v>
      </c>
      <c r="AI11304" s="1" t="s">
        <v>103</v>
      </c>
      <c r="AJ11304" s="1" t="s">
        <v>153</v>
      </c>
      <c r="AK11304" s="1" t="s">
        <v>160</v>
      </c>
      <c r="AL11304" s="1" t="s">
        <v>96</v>
      </c>
      <c r="AM11304" s="1" t="s">
        <v>139</v>
      </c>
      <c r="AN11304" s="1" t="s">
        <v>80</v>
      </c>
      <c r="AO11304" s="1" t="s">
        <v>270</v>
      </c>
      <c r="AP11304" s="1" t="s">
        <v>482</v>
      </c>
      <c r="AQ11304" s="1" t="s">
        <v>81</v>
      </c>
      <c r="AR11304" s="1" t="s">
        <v>80</v>
      </c>
      <c r="AS11304" s="1" t="s">
        <v>80</v>
      </c>
      <c r="AT11304" s="1" t="s">
        <v>80</v>
      </c>
      <c r="AU11304" s="1" t="s">
        <v>979</v>
      </c>
      <c r="AV11304" s="1" t="s">
        <v>75</v>
      </c>
      <c r="AW11304" s="1" t="s">
        <v>270</v>
      </c>
      <c r="AX11304" s="1" t="s">
        <v>21</v>
      </c>
      <c r="AY11304" s="1" t="s">
        <v>8484</v>
      </c>
      <c r="AZ11304" s="1" t="s">
        <v>9397</v>
      </c>
      <c r="BA11304" s="1" t="s">
        <v>9402</v>
      </c>
      <c r="BB11304" s="1" t="s">
        <v>10101</v>
      </c>
      <c r="BC11304" s="1" t="s">
        <v>10009</v>
      </c>
    </row>
    <row r="11305" spans="1:55" x14ac:dyDescent="0.25">
      <c r="A11305" s="1" t="s">
        <v>154</v>
      </c>
      <c r="B11305" s="1" t="s">
        <v>9705</v>
      </c>
      <c r="C11305" s="1" t="s">
        <v>6656</v>
      </c>
      <c r="D11305" s="1" t="s">
        <v>10310</v>
      </c>
      <c r="E11305" s="1" t="s">
        <v>234</v>
      </c>
      <c r="F11305" s="1" t="s">
        <v>192</v>
      </c>
      <c r="G11305" s="1" t="s">
        <v>9722</v>
      </c>
      <c r="H11305" s="1" t="s">
        <v>102</v>
      </c>
      <c r="I11305" s="1" t="s">
        <v>7048</v>
      </c>
      <c r="J11305" s="1" t="s">
        <v>221</v>
      </c>
      <c r="K11305" s="1" t="s">
        <v>247</v>
      </c>
      <c r="L11305" s="1" t="s">
        <v>121</v>
      </c>
      <c r="M11305" s="1" t="s">
        <v>110</v>
      </c>
      <c r="N11305" s="1" t="s">
        <v>121</v>
      </c>
      <c r="O11305" s="1" t="s">
        <v>221</v>
      </c>
      <c r="P11305" s="1" t="s">
        <v>236</v>
      </c>
      <c r="Q11305" s="1" t="s">
        <v>235</v>
      </c>
      <c r="R11305" s="1" t="s">
        <v>20</v>
      </c>
      <c r="S11305" s="1" t="s">
        <v>231</v>
      </c>
      <c r="T11305" s="1" t="s">
        <v>20</v>
      </c>
      <c r="U11305" s="1" t="s">
        <v>192</v>
      </c>
      <c r="V11305" s="1" t="s">
        <v>20</v>
      </c>
      <c r="W11305" s="1" t="s">
        <v>192</v>
      </c>
      <c r="X11305" s="1" t="s">
        <v>184</v>
      </c>
      <c r="Y11305" s="1" t="s">
        <v>20</v>
      </c>
      <c r="Z11305" s="1" t="s">
        <v>235</v>
      </c>
      <c r="AA11305" s="1" t="s">
        <v>234</v>
      </c>
      <c r="AB11305" s="1" t="s">
        <v>231</v>
      </c>
      <c r="AC11305" s="1" t="s">
        <v>202</v>
      </c>
      <c r="AD11305" s="1" t="s">
        <v>18</v>
      </c>
      <c r="AE11305" s="1" t="s">
        <v>270</v>
      </c>
      <c r="AF11305" s="1" t="s">
        <v>482</v>
      </c>
      <c r="AG11305" s="1" t="s">
        <v>17</v>
      </c>
      <c r="AH11305" s="1" t="s">
        <v>113</v>
      </c>
      <c r="AI11305" s="1" t="s">
        <v>18</v>
      </c>
      <c r="AJ11305" s="1" t="s">
        <v>172</v>
      </c>
      <c r="AK11305" s="1" t="s">
        <v>108</v>
      </c>
      <c r="AL11305" s="1" t="s">
        <v>235</v>
      </c>
      <c r="AM11305" s="1" t="s">
        <v>18</v>
      </c>
      <c r="AN11305" s="1" t="s">
        <v>80</v>
      </c>
      <c r="AO11305" s="1" t="s">
        <v>80</v>
      </c>
      <c r="AP11305" s="1" t="s">
        <v>81</v>
      </c>
      <c r="AQ11305" s="1" t="s">
        <v>81</v>
      </c>
      <c r="AR11305" s="1" t="s">
        <v>80</v>
      </c>
      <c r="AS11305" s="1" t="s">
        <v>80</v>
      </c>
      <c r="AT11305" s="1" t="s">
        <v>80</v>
      </c>
      <c r="AU11305" s="1" t="s">
        <v>80</v>
      </c>
      <c r="AV11305" s="1" t="s">
        <v>79</v>
      </c>
      <c r="AW11305" s="1" t="s">
        <v>270</v>
      </c>
      <c r="AX11305" s="1" t="s">
        <v>21</v>
      </c>
      <c r="AY11305" s="1" t="s">
        <v>8484</v>
      </c>
      <c r="AZ11305" s="1" t="s">
        <v>9397</v>
      </c>
      <c r="BA11305" s="1" t="s">
        <v>9403</v>
      </c>
      <c r="BB11305" s="1" t="s">
        <v>10101</v>
      </c>
      <c r="BC11305" s="1" t="s">
        <v>10009</v>
      </c>
    </row>
    <row r="11306" spans="1:55" x14ac:dyDescent="0.25">
      <c r="A11306" s="1" t="s">
        <v>1</v>
      </c>
      <c r="B11306" s="1" t="s">
        <v>10868</v>
      </c>
      <c r="C11306" s="1" t="s">
        <v>5252</v>
      </c>
      <c r="D11306" s="1" t="s">
        <v>10203</v>
      </c>
      <c r="E11306" s="1" t="s">
        <v>92</v>
      </c>
      <c r="F11306" s="1" t="s">
        <v>98</v>
      </c>
      <c r="G11306" s="1" t="s">
        <v>5419</v>
      </c>
      <c r="H11306" s="1" t="s">
        <v>208</v>
      </c>
      <c r="I11306" s="1" t="s">
        <v>5314</v>
      </c>
      <c r="J11306" s="1" t="s">
        <v>235</v>
      </c>
      <c r="K11306" s="1" t="s">
        <v>210</v>
      </c>
      <c r="L11306" s="1" t="s">
        <v>184</v>
      </c>
      <c r="M11306" s="1" t="s">
        <v>129</v>
      </c>
      <c r="N11306" s="1" t="s">
        <v>20</v>
      </c>
      <c r="O11306" s="1" t="s">
        <v>235</v>
      </c>
      <c r="P11306" s="1" t="s">
        <v>231</v>
      </c>
      <c r="Q11306" s="1" t="s">
        <v>101</v>
      </c>
      <c r="R11306" s="1" t="s">
        <v>221</v>
      </c>
      <c r="S11306" s="1" t="s">
        <v>221</v>
      </c>
      <c r="T11306" s="1" t="s">
        <v>202</v>
      </c>
      <c r="U11306" s="1" t="s">
        <v>247</v>
      </c>
      <c r="V11306" s="1" t="s">
        <v>121</v>
      </c>
      <c r="W11306" s="1" t="s">
        <v>85</v>
      </c>
      <c r="X11306" s="1" t="s">
        <v>234</v>
      </c>
      <c r="Y11306" s="1" t="s">
        <v>202</v>
      </c>
      <c r="Z11306" s="1" t="s">
        <v>162</v>
      </c>
      <c r="AA11306" s="1" t="s">
        <v>259</v>
      </c>
      <c r="AB11306" s="1" t="s">
        <v>236</v>
      </c>
      <c r="AC11306" s="1" t="s">
        <v>113</v>
      </c>
      <c r="AD11306" s="1" t="s">
        <v>181</v>
      </c>
      <c r="AE11306" s="1" t="s">
        <v>247</v>
      </c>
      <c r="AF11306" s="1" t="s">
        <v>121</v>
      </c>
      <c r="AG11306" s="1" t="s">
        <v>208</v>
      </c>
      <c r="AH11306" s="1" t="s">
        <v>19</v>
      </c>
      <c r="AI11306" s="1" t="s">
        <v>181</v>
      </c>
      <c r="AJ11306" s="1" t="s">
        <v>147</v>
      </c>
      <c r="AK11306" s="1" t="s">
        <v>23</v>
      </c>
      <c r="AL11306" s="1" t="s">
        <v>113</v>
      </c>
      <c r="AM11306" s="1" t="s">
        <v>108</v>
      </c>
      <c r="AN11306" s="1" t="s">
        <v>80</v>
      </c>
      <c r="AO11306" s="1" t="s">
        <v>80</v>
      </c>
      <c r="AP11306" s="1" t="s">
        <v>80</v>
      </c>
      <c r="AQ11306" s="1" t="s">
        <v>80</v>
      </c>
      <c r="AR11306" s="1" t="s">
        <v>80</v>
      </c>
      <c r="AS11306" s="1" t="s">
        <v>80</v>
      </c>
      <c r="AT11306" s="1" t="s">
        <v>80</v>
      </c>
      <c r="AU11306" s="1" t="s">
        <v>80</v>
      </c>
      <c r="AV11306" s="1" t="s">
        <v>80</v>
      </c>
      <c r="AW11306" s="1" t="s">
        <v>80</v>
      </c>
      <c r="AX11306" s="1" t="s">
        <v>21</v>
      </c>
      <c r="AY11306" s="1" t="s">
        <v>8488</v>
      </c>
      <c r="AZ11306" s="1" t="s">
        <v>9382</v>
      </c>
      <c r="BA11306" s="1" t="s">
        <v>9383</v>
      </c>
      <c r="BB11306" s="1" t="s">
        <v>10101</v>
      </c>
      <c r="BC11306" s="1" t="s">
        <v>10011</v>
      </c>
    </row>
    <row r="11307" spans="1:55" x14ac:dyDescent="0.25">
      <c r="A11307" s="1" t="s">
        <v>2</v>
      </c>
      <c r="B11307" s="1" t="s">
        <v>10868</v>
      </c>
      <c r="C11307" s="1" t="s">
        <v>8227</v>
      </c>
      <c r="D11307" s="1" t="s">
        <v>10537</v>
      </c>
      <c r="E11307" s="1" t="s">
        <v>18</v>
      </c>
      <c r="F11307" s="1" t="s">
        <v>112</v>
      </c>
      <c r="G11307" s="1" t="s">
        <v>7793</v>
      </c>
      <c r="H11307" s="1" t="s">
        <v>148</v>
      </c>
      <c r="I11307" s="1" t="s">
        <v>5984</v>
      </c>
      <c r="J11307" s="1" t="s">
        <v>99</v>
      </c>
      <c r="K11307" s="1" t="s">
        <v>95</v>
      </c>
      <c r="L11307" s="1" t="s">
        <v>231</v>
      </c>
      <c r="M11307" s="1" t="s">
        <v>98</v>
      </c>
      <c r="N11307" s="1" t="s">
        <v>236</v>
      </c>
      <c r="O11307" s="1" t="s">
        <v>99</v>
      </c>
      <c r="P11307" s="1" t="s">
        <v>231</v>
      </c>
      <c r="Q11307" s="1" t="s">
        <v>259</v>
      </c>
      <c r="R11307" s="1" t="s">
        <v>121</v>
      </c>
      <c r="S11307" s="1" t="s">
        <v>482</v>
      </c>
      <c r="T11307" s="1" t="s">
        <v>113</v>
      </c>
      <c r="U11307" s="1" t="s">
        <v>210</v>
      </c>
      <c r="V11307" s="1" t="s">
        <v>184</v>
      </c>
      <c r="W11307" s="1" t="s">
        <v>112</v>
      </c>
      <c r="X11307" s="1" t="s">
        <v>96</v>
      </c>
      <c r="Y11307" s="1" t="s">
        <v>113</v>
      </c>
      <c r="Z11307" s="1" t="s">
        <v>101</v>
      </c>
      <c r="AA11307" s="1" t="s">
        <v>170</v>
      </c>
      <c r="AB11307" s="1" t="s">
        <v>236</v>
      </c>
      <c r="AC11307" s="1" t="s">
        <v>99</v>
      </c>
      <c r="AD11307" s="1" t="s">
        <v>75</v>
      </c>
      <c r="AE11307" s="1" t="s">
        <v>247</v>
      </c>
      <c r="AF11307" s="1" t="s">
        <v>121</v>
      </c>
      <c r="AG11307" s="1" t="s">
        <v>75</v>
      </c>
      <c r="AH11307" s="1" t="s">
        <v>100</v>
      </c>
      <c r="AI11307" s="1" t="s">
        <v>75</v>
      </c>
      <c r="AJ11307" s="1" t="s">
        <v>145</v>
      </c>
      <c r="AK11307" s="1" t="s">
        <v>105</v>
      </c>
      <c r="AL11307" s="1" t="s">
        <v>184</v>
      </c>
      <c r="AM11307" s="1" t="s">
        <v>167</v>
      </c>
      <c r="AN11307" s="1" t="s">
        <v>80</v>
      </c>
      <c r="AO11307" s="1" t="s">
        <v>80</v>
      </c>
      <c r="AP11307" s="1" t="s">
        <v>80</v>
      </c>
      <c r="AQ11307" s="1" t="s">
        <v>80</v>
      </c>
      <c r="AR11307" s="1" t="s">
        <v>80</v>
      </c>
      <c r="AS11307" s="1" t="s">
        <v>80</v>
      </c>
      <c r="AT11307" s="1" t="s">
        <v>80</v>
      </c>
      <c r="AU11307" s="1" t="s">
        <v>80</v>
      </c>
      <c r="AV11307" s="1" t="s">
        <v>80</v>
      </c>
      <c r="AW11307" s="1" t="s">
        <v>80</v>
      </c>
      <c r="AX11307" s="1" t="s">
        <v>21</v>
      </c>
      <c r="AY11307" s="1" t="s">
        <v>8488</v>
      </c>
      <c r="AZ11307" s="1" t="s">
        <v>9382</v>
      </c>
      <c r="BA11307" s="1" t="s">
        <v>9384</v>
      </c>
      <c r="BB11307" s="1" t="s">
        <v>10101</v>
      </c>
      <c r="BC11307" s="1" t="s">
        <v>10011</v>
      </c>
    </row>
    <row r="11308" spans="1:55" x14ac:dyDescent="0.25">
      <c r="A11308" s="1" t="s">
        <v>3</v>
      </c>
      <c r="B11308" s="1" t="s">
        <v>10868</v>
      </c>
      <c r="C11308" s="1" t="s">
        <v>8227</v>
      </c>
      <c r="D11308" s="1" t="s">
        <v>10537</v>
      </c>
      <c r="E11308" s="1" t="s">
        <v>18</v>
      </c>
      <c r="F11308" s="1" t="s">
        <v>112</v>
      </c>
      <c r="G11308" s="1" t="s">
        <v>7793</v>
      </c>
      <c r="H11308" s="1" t="s">
        <v>148</v>
      </c>
      <c r="I11308" s="1" t="s">
        <v>5984</v>
      </c>
      <c r="J11308" s="1" t="s">
        <v>99</v>
      </c>
      <c r="K11308" s="1" t="s">
        <v>95</v>
      </c>
      <c r="L11308" s="1" t="s">
        <v>231</v>
      </c>
      <c r="M11308" s="1" t="s">
        <v>98</v>
      </c>
      <c r="N11308" s="1" t="s">
        <v>236</v>
      </c>
      <c r="O11308" s="1" t="s">
        <v>99</v>
      </c>
      <c r="P11308" s="1" t="s">
        <v>231</v>
      </c>
      <c r="Q11308" s="1" t="s">
        <v>259</v>
      </c>
      <c r="R11308" s="1" t="s">
        <v>121</v>
      </c>
      <c r="S11308" s="1" t="s">
        <v>482</v>
      </c>
      <c r="T11308" s="1" t="s">
        <v>113</v>
      </c>
      <c r="U11308" s="1" t="s">
        <v>210</v>
      </c>
      <c r="V11308" s="1" t="s">
        <v>184</v>
      </c>
      <c r="W11308" s="1" t="s">
        <v>112</v>
      </c>
      <c r="X11308" s="1" t="s">
        <v>96</v>
      </c>
      <c r="Y11308" s="1" t="s">
        <v>113</v>
      </c>
      <c r="Z11308" s="1" t="s">
        <v>101</v>
      </c>
      <c r="AA11308" s="1" t="s">
        <v>170</v>
      </c>
      <c r="AB11308" s="1" t="s">
        <v>236</v>
      </c>
      <c r="AC11308" s="1" t="s">
        <v>99</v>
      </c>
      <c r="AD11308" s="1" t="s">
        <v>75</v>
      </c>
      <c r="AE11308" s="1" t="s">
        <v>247</v>
      </c>
      <c r="AF11308" s="1" t="s">
        <v>121</v>
      </c>
      <c r="AG11308" s="1" t="s">
        <v>75</v>
      </c>
      <c r="AH11308" s="1" t="s">
        <v>100</v>
      </c>
      <c r="AI11308" s="1" t="s">
        <v>75</v>
      </c>
      <c r="AJ11308" s="1" t="s">
        <v>145</v>
      </c>
      <c r="AK11308" s="1" t="s">
        <v>105</v>
      </c>
      <c r="AL11308" s="1" t="s">
        <v>184</v>
      </c>
      <c r="AM11308" s="1" t="s">
        <v>167</v>
      </c>
      <c r="AN11308" s="1" t="s">
        <v>80</v>
      </c>
      <c r="AO11308" s="1" t="s">
        <v>80</v>
      </c>
      <c r="AP11308" s="1" t="s">
        <v>80</v>
      </c>
      <c r="AQ11308" s="1" t="s">
        <v>80</v>
      </c>
      <c r="AR11308" s="1" t="s">
        <v>80</v>
      </c>
      <c r="AS11308" s="1" t="s">
        <v>80</v>
      </c>
      <c r="AT11308" s="1" t="s">
        <v>80</v>
      </c>
      <c r="AU11308" s="1" t="s">
        <v>80</v>
      </c>
      <c r="AV11308" s="1" t="s">
        <v>80</v>
      </c>
      <c r="AW11308" s="1" t="s">
        <v>80</v>
      </c>
      <c r="AX11308" s="1" t="s">
        <v>21</v>
      </c>
      <c r="AY11308" s="1" t="s">
        <v>8488</v>
      </c>
      <c r="AZ11308" s="1" t="s">
        <v>9382</v>
      </c>
      <c r="BA11308" s="1" t="s">
        <v>9385</v>
      </c>
      <c r="BB11308" s="1" t="s">
        <v>10101</v>
      </c>
      <c r="BC11308" s="1" t="s">
        <v>10011</v>
      </c>
    </row>
    <row r="11309" spans="1:55" x14ac:dyDescent="0.25">
      <c r="A11309" s="1" t="s">
        <v>4</v>
      </c>
      <c r="B11309" s="1" t="s">
        <v>10868</v>
      </c>
      <c r="C11309" s="1" t="s">
        <v>5331</v>
      </c>
      <c r="D11309" s="1" t="s">
        <v>10651</v>
      </c>
      <c r="E11309" s="1" t="s">
        <v>184</v>
      </c>
      <c r="F11309" s="1" t="s">
        <v>273</v>
      </c>
      <c r="G11309" s="1" t="s">
        <v>10331</v>
      </c>
      <c r="H11309" s="1" t="s">
        <v>22</v>
      </c>
      <c r="I11309" s="1" t="s">
        <v>7237</v>
      </c>
      <c r="J11309" s="1" t="s">
        <v>236</v>
      </c>
      <c r="K11309" s="1" t="s">
        <v>80</v>
      </c>
      <c r="L11309" s="1" t="s">
        <v>81</v>
      </c>
      <c r="M11309" s="1" t="s">
        <v>273</v>
      </c>
      <c r="N11309" s="1" t="s">
        <v>81</v>
      </c>
      <c r="O11309" s="1" t="s">
        <v>236</v>
      </c>
      <c r="P11309" s="1" t="s">
        <v>221</v>
      </c>
      <c r="Q11309" s="1" t="s">
        <v>121</v>
      </c>
      <c r="R11309" s="1" t="s">
        <v>482</v>
      </c>
      <c r="S11309" s="1" t="s">
        <v>81</v>
      </c>
      <c r="T11309" s="1" t="s">
        <v>236</v>
      </c>
      <c r="U11309" s="1" t="s">
        <v>192</v>
      </c>
      <c r="V11309" s="1" t="s">
        <v>20</v>
      </c>
      <c r="W11309" s="1" t="s">
        <v>273</v>
      </c>
      <c r="X11309" s="1" t="s">
        <v>24</v>
      </c>
      <c r="Y11309" s="1" t="s">
        <v>236</v>
      </c>
      <c r="Z11309" s="1" t="s">
        <v>99</v>
      </c>
      <c r="AA11309" s="1" t="s">
        <v>234</v>
      </c>
      <c r="AB11309" s="1" t="s">
        <v>221</v>
      </c>
      <c r="AC11309" s="1" t="s">
        <v>184</v>
      </c>
      <c r="AD11309" s="1" t="s">
        <v>181</v>
      </c>
      <c r="AE11309" s="1" t="s">
        <v>270</v>
      </c>
      <c r="AF11309" s="1" t="s">
        <v>482</v>
      </c>
      <c r="AG11309" s="1" t="s">
        <v>208</v>
      </c>
      <c r="AH11309" s="1" t="s">
        <v>99</v>
      </c>
      <c r="AI11309" s="1" t="s">
        <v>181</v>
      </c>
      <c r="AJ11309" s="1" t="s">
        <v>120</v>
      </c>
      <c r="AK11309" s="1" t="s">
        <v>101</v>
      </c>
      <c r="AL11309" s="1" t="s">
        <v>482</v>
      </c>
      <c r="AM11309" s="1" t="s">
        <v>113</v>
      </c>
      <c r="AN11309" s="1" t="s">
        <v>80</v>
      </c>
      <c r="AO11309" s="1" t="s">
        <v>80</v>
      </c>
      <c r="AP11309" s="1" t="s">
        <v>80</v>
      </c>
      <c r="AQ11309" s="1" t="s">
        <v>80</v>
      </c>
      <c r="AR11309" s="1" t="s">
        <v>80</v>
      </c>
      <c r="AS11309" s="1" t="s">
        <v>80</v>
      </c>
      <c r="AT11309" s="1" t="s">
        <v>80</v>
      </c>
      <c r="AU11309" s="1" t="s">
        <v>80</v>
      </c>
      <c r="AV11309" s="1" t="s">
        <v>80</v>
      </c>
      <c r="AW11309" s="1" t="s">
        <v>80</v>
      </c>
      <c r="AX11309" s="1" t="s">
        <v>21</v>
      </c>
      <c r="AY11309" s="1" t="s">
        <v>8488</v>
      </c>
      <c r="AZ11309" s="1" t="s">
        <v>9386</v>
      </c>
      <c r="BA11309" s="1" t="s">
        <v>9387</v>
      </c>
      <c r="BB11309" s="1" t="s">
        <v>10101</v>
      </c>
      <c r="BC11309" s="1" t="s">
        <v>10011</v>
      </c>
    </row>
    <row r="11310" spans="1:55" x14ac:dyDescent="0.25">
      <c r="A11310" s="1" t="s">
        <v>5</v>
      </c>
      <c r="B11310" s="1" t="s">
        <v>10868</v>
      </c>
      <c r="C11310" s="1" t="s">
        <v>5331</v>
      </c>
      <c r="D11310" s="1" t="s">
        <v>10651</v>
      </c>
      <c r="E11310" s="1" t="s">
        <v>184</v>
      </c>
      <c r="F11310" s="1" t="s">
        <v>192</v>
      </c>
      <c r="G11310" s="1" t="s">
        <v>9678</v>
      </c>
      <c r="H11310" s="1" t="s">
        <v>22</v>
      </c>
      <c r="I11310" s="1" t="s">
        <v>6290</v>
      </c>
      <c r="J11310" s="1" t="s">
        <v>221</v>
      </c>
      <c r="K11310" s="1" t="s">
        <v>80</v>
      </c>
      <c r="L11310" s="1" t="s">
        <v>81</v>
      </c>
      <c r="M11310" s="1" t="s">
        <v>110</v>
      </c>
      <c r="N11310" s="1" t="s">
        <v>81</v>
      </c>
      <c r="O11310" s="1" t="s">
        <v>221</v>
      </c>
      <c r="P11310" s="1" t="s">
        <v>482</v>
      </c>
      <c r="Q11310" s="1" t="s">
        <v>236</v>
      </c>
      <c r="R11310" s="1" t="s">
        <v>482</v>
      </c>
      <c r="S11310" s="1" t="s">
        <v>81</v>
      </c>
      <c r="T11310" s="1" t="s">
        <v>20</v>
      </c>
      <c r="U11310" s="1" t="s">
        <v>192</v>
      </c>
      <c r="V11310" s="1" t="s">
        <v>20</v>
      </c>
      <c r="W11310" s="1" t="s">
        <v>192</v>
      </c>
      <c r="X11310" s="1" t="s">
        <v>162</v>
      </c>
      <c r="Y11310" s="1" t="s">
        <v>20</v>
      </c>
      <c r="Z11310" s="1" t="s">
        <v>184</v>
      </c>
      <c r="AA11310" s="1" t="s">
        <v>162</v>
      </c>
      <c r="AB11310" s="1" t="s">
        <v>221</v>
      </c>
      <c r="AC11310" s="1" t="s">
        <v>184</v>
      </c>
      <c r="AD11310" s="1" t="s">
        <v>181</v>
      </c>
      <c r="AE11310" s="1" t="s">
        <v>270</v>
      </c>
      <c r="AF11310" s="1" t="s">
        <v>482</v>
      </c>
      <c r="AG11310" s="1" t="s">
        <v>208</v>
      </c>
      <c r="AH11310" s="1" t="s">
        <v>120</v>
      </c>
      <c r="AI11310" s="1" t="s">
        <v>181</v>
      </c>
      <c r="AJ11310" s="1" t="s">
        <v>108</v>
      </c>
      <c r="AK11310" s="1" t="s">
        <v>92</v>
      </c>
      <c r="AL11310" s="1" t="s">
        <v>221</v>
      </c>
      <c r="AM11310" s="1" t="s">
        <v>92</v>
      </c>
      <c r="AN11310" s="1" t="s">
        <v>80</v>
      </c>
      <c r="AO11310" s="1" t="s">
        <v>80</v>
      </c>
      <c r="AP11310" s="1" t="s">
        <v>80</v>
      </c>
      <c r="AQ11310" s="1" t="s">
        <v>80</v>
      </c>
      <c r="AR11310" s="1" t="s">
        <v>80</v>
      </c>
      <c r="AS11310" s="1" t="s">
        <v>80</v>
      </c>
      <c r="AT11310" s="1" t="s">
        <v>80</v>
      </c>
      <c r="AU11310" s="1" t="s">
        <v>80</v>
      </c>
      <c r="AV11310" s="1" t="s">
        <v>80</v>
      </c>
      <c r="AW11310" s="1" t="s">
        <v>80</v>
      </c>
      <c r="AX11310" s="1" t="s">
        <v>21</v>
      </c>
      <c r="AY11310" s="1" t="s">
        <v>8488</v>
      </c>
      <c r="AZ11310" s="1" t="s">
        <v>9386</v>
      </c>
      <c r="BA11310" s="1" t="s">
        <v>9388</v>
      </c>
      <c r="BB11310" s="1" t="s">
        <v>10101</v>
      </c>
      <c r="BC11310" s="1" t="s">
        <v>10011</v>
      </c>
    </row>
    <row r="11311" spans="1:55" x14ac:dyDescent="0.25">
      <c r="A11311" s="1" t="s">
        <v>6</v>
      </c>
      <c r="B11311" s="1" t="s">
        <v>10868</v>
      </c>
      <c r="C11311" s="1" t="s">
        <v>1863</v>
      </c>
      <c r="D11311" s="1" t="s">
        <v>10869</v>
      </c>
      <c r="E11311" s="1" t="s">
        <v>121</v>
      </c>
      <c r="F11311" s="1" t="s">
        <v>247</v>
      </c>
      <c r="G11311" s="1" t="s">
        <v>9672</v>
      </c>
      <c r="H11311" s="1" t="s">
        <v>188</v>
      </c>
      <c r="I11311" s="1" t="s">
        <v>1323</v>
      </c>
      <c r="J11311" s="1" t="s">
        <v>221</v>
      </c>
      <c r="K11311" s="1" t="s">
        <v>80</v>
      </c>
      <c r="L11311" s="1" t="s">
        <v>81</v>
      </c>
      <c r="M11311" s="1" t="s">
        <v>110</v>
      </c>
      <c r="N11311" s="1" t="s">
        <v>81</v>
      </c>
      <c r="O11311" s="1" t="s">
        <v>221</v>
      </c>
      <c r="P11311" s="1" t="s">
        <v>482</v>
      </c>
      <c r="Q11311" s="1" t="s">
        <v>236</v>
      </c>
      <c r="R11311" s="1" t="s">
        <v>482</v>
      </c>
      <c r="S11311" s="1" t="s">
        <v>81</v>
      </c>
      <c r="T11311" s="1" t="s">
        <v>81</v>
      </c>
      <c r="U11311" s="1" t="s">
        <v>273</v>
      </c>
      <c r="V11311" s="1" t="s">
        <v>236</v>
      </c>
      <c r="W11311" s="1" t="s">
        <v>80</v>
      </c>
      <c r="X11311" s="1" t="s">
        <v>235</v>
      </c>
      <c r="Y11311" s="1" t="s">
        <v>81</v>
      </c>
      <c r="Z11311" s="1" t="s">
        <v>121</v>
      </c>
      <c r="AA11311" s="1" t="s">
        <v>20</v>
      </c>
      <c r="AB11311" s="1" t="s">
        <v>482</v>
      </c>
      <c r="AC11311" s="1" t="s">
        <v>235</v>
      </c>
      <c r="AD11311" s="1" t="s">
        <v>235</v>
      </c>
      <c r="AE11311" s="1" t="s">
        <v>80</v>
      </c>
      <c r="AF11311" s="1" t="s">
        <v>81</v>
      </c>
      <c r="AG11311" s="1" t="s">
        <v>129</v>
      </c>
      <c r="AH11311" s="1" t="s">
        <v>81</v>
      </c>
      <c r="AI11311" s="1" t="s">
        <v>235</v>
      </c>
      <c r="AJ11311" s="1" t="s">
        <v>121</v>
      </c>
      <c r="AK11311" s="1" t="s">
        <v>121</v>
      </c>
      <c r="AL11311" s="1" t="s">
        <v>81</v>
      </c>
      <c r="AM11311" s="1" t="s">
        <v>81</v>
      </c>
      <c r="AN11311" s="1" t="s">
        <v>80</v>
      </c>
      <c r="AO11311" s="1" t="s">
        <v>80</v>
      </c>
      <c r="AP11311" s="1" t="s">
        <v>80</v>
      </c>
      <c r="AQ11311" s="1" t="s">
        <v>80</v>
      </c>
      <c r="AR11311" s="1" t="s">
        <v>80</v>
      </c>
      <c r="AS11311" s="1" t="s">
        <v>80</v>
      </c>
      <c r="AT11311" s="1" t="s">
        <v>80</v>
      </c>
      <c r="AU11311" s="1" t="s">
        <v>80</v>
      </c>
      <c r="AV11311" s="1" t="s">
        <v>80</v>
      </c>
      <c r="AW11311" s="1" t="s">
        <v>80</v>
      </c>
      <c r="AX11311" s="1" t="s">
        <v>21</v>
      </c>
      <c r="AY11311" s="1" t="s">
        <v>8488</v>
      </c>
      <c r="AZ11311" s="1" t="s">
        <v>9386</v>
      </c>
      <c r="BA11311" s="1" t="s">
        <v>9389</v>
      </c>
      <c r="BB11311" s="1" t="s">
        <v>10101</v>
      </c>
      <c r="BC11311" s="1" t="s">
        <v>10011</v>
      </c>
    </row>
    <row r="11312" spans="1:55" x14ac:dyDescent="0.25">
      <c r="A11312" s="1" t="s">
        <v>7</v>
      </c>
      <c r="B11312" s="1" t="s">
        <v>10868</v>
      </c>
      <c r="C11312" s="1" t="s">
        <v>1180</v>
      </c>
      <c r="D11312" s="1" t="s">
        <v>6291</v>
      </c>
      <c r="E11312" s="1" t="s">
        <v>130</v>
      </c>
      <c r="F11312" s="1" t="s">
        <v>73</v>
      </c>
      <c r="G11312" s="1" t="s">
        <v>4651</v>
      </c>
      <c r="H11312" s="1" t="s">
        <v>84</v>
      </c>
      <c r="I11312" s="1" t="s">
        <v>2787</v>
      </c>
      <c r="J11312" s="1" t="s">
        <v>221</v>
      </c>
      <c r="K11312" s="1" t="s">
        <v>103</v>
      </c>
      <c r="L11312" s="1" t="s">
        <v>106</v>
      </c>
      <c r="M11312" s="1" t="s">
        <v>110</v>
      </c>
      <c r="N11312" s="1" t="s">
        <v>18</v>
      </c>
      <c r="O11312" s="1" t="s">
        <v>221</v>
      </c>
      <c r="P11312" s="1" t="s">
        <v>120</v>
      </c>
      <c r="Q11312" s="1" t="s">
        <v>157</v>
      </c>
      <c r="R11312" s="1" t="s">
        <v>74</v>
      </c>
      <c r="S11312" s="1" t="s">
        <v>18</v>
      </c>
      <c r="T11312" s="1" t="s">
        <v>148</v>
      </c>
      <c r="U11312" s="1" t="s">
        <v>98</v>
      </c>
      <c r="V11312" s="1" t="s">
        <v>99</v>
      </c>
      <c r="W11312" s="1" t="s">
        <v>146</v>
      </c>
      <c r="X11312" s="1" t="s">
        <v>97</v>
      </c>
      <c r="Y11312" s="1" t="s">
        <v>148</v>
      </c>
      <c r="Z11312" s="1" t="s">
        <v>70</v>
      </c>
      <c r="AA11312" s="1" t="s">
        <v>169</v>
      </c>
      <c r="AB11312" s="1" t="s">
        <v>136</v>
      </c>
      <c r="AC11312" s="1" t="s">
        <v>93</v>
      </c>
      <c r="AD11312" s="1" t="s">
        <v>126</v>
      </c>
      <c r="AE11312" s="1" t="s">
        <v>80</v>
      </c>
      <c r="AF11312" s="1" t="s">
        <v>81</v>
      </c>
      <c r="AG11312" s="1" t="s">
        <v>153</v>
      </c>
      <c r="AH11312" s="1" t="s">
        <v>81</v>
      </c>
      <c r="AI11312" s="1" t="s">
        <v>126</v>
      </c>
      <c r="AJ11312" s="1" t="s">
        <v>97</v>
      </c>
      <c r="AK11312" s="1" t="s">
        <v>103</v>
      </c>
      <c r="AL11312" s="1" t="s">
        <v>107</v>
      </c>
      <c r="AM11312" s="1" t="s">
        <v>106</v>
      </c>
      <c r="AN11312" s="1" t="s">
        <v>80</v>
      </c>
      <c r="AO11312" s="1" t="s">
        <v>80</v>
      </c>
      <c r="AP11312" s="1" t="s">
        <v>80</v>
      </c>
      <c r="AQ11312" s="1" t="s">
        <v>80</v>
      </c>
      <c r="AR11312" s="1" t="s">
        <v>80</v>
      </c>
      <c r="AS11312" s="1" t="s">
        <v>80</v>
      </c>
      <c r="AT11312" s="1" t="s">
        <v>80</v>
      </c>
      <c r="AU11312" s="1" t="s">
        <v>80</v>
      </c>
      <c r="AV11312" s="1" t="s">
        <v>80</v>
      </c>
      <c r="AW11312" s="1" t="s">
        <v>80</v>
      </c>
      <c r="AX11312" s="1" t="s">
        <v>21</v>
      </c>
      <c r="AY11312" s="1" t="s">
        <v>8488</v>
      </c>
      <c r="AZ11312" s="1" t="s">
        <v>9386</v>
      </c>
      <c r="BA11312" s="1" t="s">
        <v>9390</v>
      </c>
      <c r="BB11312" s="1" t="s">
        <v>10101</v>
      </c>
      <c r="BC11312" s="1" t="s">
        <v>10011</v>
      </c>
    </row>
    <row r="11313" spans="1:55" x14ac:dyDescent="0.25">
      <c r="A11313" s="1" t="s">
        <v>8</v>
      </c>
      <c r="B11313" s="1" t="s">
        <v>10868</v>
      </c>
      <c r="C11313" s="1" t="s">
        <v>2241</v>
      </c>
      <c r="D11313" s="1" t="s">
        <v>10574</v>
      </c>
      <c r="E11313" s="1" t="s">
        <v>234</v>
      </c>
      <c r="F11313" s="1" t="s">
        <v>247</v>
      </c>
      <c r="G11313" s="1" t="s">
        <v>10172</v>
      </c>
      <c r="H11313" s="1" t="s">
        <v>152</v>
      </c>
      <c r="I11313" s="1" t="s">
        <v>4366</v>
      </c>
      <c r="J11313" s="1" t="s">
        <v>81</v>
      </c>
      <c r="K11313" s="1" t="s">
        <v>95</v>
      </c>
      <c r="L11313" s="1" t="s">
        <v>231</v>
      </c>
      <c r="M11313" s="1" t="s">
        <v>80</v>
      </c>
      <c r="N11313" s="1" t="s">
        <v>236</v>
      </c>
      <c r="O11313" s="1" t="s">
        <v>81</v>
      </c>
      <c r="P11313" s="1" t="s">
        <v>221</v>
      </c>
      <c r="Q11313" s="1" t="s">
        <v>121</v>
      </c>
      <c r="R11313" s="1" t="s">
        <v>236</v>
      </c>
      <c r="S11313" s="1" t="s">
        <v>236</v>
      </c>
      <c r="T11313" s="1" t="s">
        <v>99</v>
      </c>
      <c r="U11313" s="1" t="s">
        <v>192</v>
      </c>
      <c r="V11313" s="1" t="s">
        <v>20</v>
      </c>
      <c r="W11313" s="1" t="s">
        <v>98</v>
      </c>
      <c r="X11313" s="1" t="s">
        <v>162</v>
      </c>
      <c r="Y11313" s="1" t="s">
        <v>99</v>
      </c>
      <c r="Z11313" s="1" t="s">
        <v>113</v>
      </c>
      <c r="AA11313" s="1" t="s">
        <v>24</v>
      </c>
      <c r="AB11313" s="1" t="s">
        <v>231</v>
      </c>
      <c r="AC11313" s="1" t="s">
        <v>101</v>
      </c>
      <c r="AD11313" s="1" t="s">
        <v>153</v>
      </c>
      <c r="AE11313" s="1" t="s">
        <v>80</v>
      </c>
      <c r="AF11313" s="1" t="s">
        <v>81</v>
      </c>
      <c r="AG11313" s="1" t="s">
        <v>126</v>
      </c>
      <c r="AH11313" s="1" t="s">
        <v>81</v>
      </c>
      <c r="AI11313" s="1" t="s">
        <v>153</v>
      </c>
      <c r="AJ11313" s="1" t="s">
        <v>96</v>
      </c>
      <c r="AK11313" s="1" t="s">
        <v>181</v>
      </c>
      <c r="AL11313" s="1" t="s">
        <v>172</v>
      </c>
      <c r="AM11313" s="1" t="s">
        <v>23</v>
      </c>
      <c r="AN11313" s="1" t="s">
        <v>80</v>
      </c>
      <c r="AO11313" s="1" t="s">
        <v>80</v>
      </c>
      <c r="AP11313" s="1" t="s">
        <v>80</v>
      </c>
      <c r="AQ11313" s="1" t="s">
        <v>80</v>
      </c>
      <c r="AR11313" s="1" t="s">
        <v>80</v>
      </c>
      <c r="AS11313" s="1" t="s">
        <v>80</v>
      </c>
      <c r="AT11313" s="1" t="s">
        <v>80</v>
      </c>
      <c r="AU11313" s="1" t="s">
        <v>80</v>
      </c>
      <c r="AV11313" s="1" t="s">
        <v>80</v>
      </c>
      <c r="AW11313" s="1" t="s">
        <v>80</v>
      </c>
      <c r="AX11313" s="1" t="s">
        <v>21</v>
      </c>
      <c r="AY11313" s="1" t="s">
        <v>8488</v>
      </c>
      <c r="AZ11313" s="1" t="s">
        <v>9391</v>
      </c>
      <c r="BA11313" s="1" t="s">
        <v>9392</v>
      </c>
      <c r="BB11313" s="1" t="s">
        <v>10101</v>
      </c>
      <c r="BC11313" s="1" t="s">
        <v>10011</v>
      </c>
    </row>
    <row r="11314" spans="1:55" x14ac:dyDescent="0.25">
      <c r="A11314" s="1" t="s">
        <v>9</v>
      </c>
      <c r="B11314" s="1" t="s">
        <v>10868</v>
      </c>
      <c r="C11314" s="1" t="s">
        <v>2241</v>
      </c>
      <c r="D11314" s="1" t="s">
        <v>10574</v>
      </c>
      <c r="E11314" s="1" t="s">
        <v>234</v>
      </c>
      <c r="F11314" s="1" t="s">
        <v>98</v>
      </c>
      <c r="G11314" s="1" t="s">
        <v>9227</v>
      </c>
      <c r="H11314" s="1" t="s">
        <v>214</v>
      </c>
      <c r="I11314" s="1" t="s">
        <v>1160</v>
      </c>
      <c r="J11314" s="1" t="s">
        <v>81</v>
      </c>
      <c r="K11314" s="1" t="s">
        <v>98</v>
      </c>
      <c r="L11314" s="1" t="s">
        <v>99</v>
      </c>
      <c r="M11314" s="1" t="s">
        <v>80</v>
      </c>
      <c r="N11314" s="1" t="s">
        <v>121</v>
      </c>
      <c r="O11314" s="1" t="s">
        <v>81</v>
      </c>
      <c r="P11314" s="1" t="s">
        <v>221</v>
      </c>
      <c r="Q11314" s="1" t="s">
        <v>231</v>
      </c>
      <c r="R11314" s="1" t="s">
        <v>221</v>
      </c>
      <c r="S11314" s="1" t="s">
        <v>482</v>
      </c>
      <c r="T11314" s="1" t="s">
        <v>113</v>
      </c>
      <c r="U11314" s="1" t="s">
        <v>247</v>
      </c>
      <c r="V11314" s="1" t="s">
        <v>121</v>
      </c>
      <c r="W11314" s="1" t="s">
        <v>112</v>
      </c>
      <c r="X11314" s="1" t="s">
        <v>113</v>
      </c>
      <c r="Y11314" s="1" t="s">
        <v>113</v>
      </c>
      <c r="Z11314" s="1" t="s">
        <v>113</v>
      </c>
      <c r="AA11314" s="1" t="s">
        <v>24</v>
      </c>
      <c r="AB11314" s="1" t="s">
        <v>236</v>
      </c>
      <c r="AC11314" s="1" t="s">
        <v>20</v>
      </c>
      <c r="AD11314" s="1" t="s">
        <v>147</v>
      </c>
      <c r="AE11314" s="1" t="s">
        <v>80</v>
      </c>
      <c r="AF11314" s="1" t="s">
        <v>81</v>
      </c>
      <c r="AG11314" s="1" t="s">
        <v>94</v>
      </c>
      <c r="AH11314" s="1" t="s">
        <v>81</v>
      </c>
      <c r="AI11314" s="1" t="s">
        <v>147</v>
      </c>
      <c r="AJ11314" s="1" t="s">
        <v>101</v>
      </c>
      <c r="AK11314" s="1" t="s">
        <v>101</v>
      </c>
      <c r="AL11314" s="1" t="s">
        <v>221</v>
      </c>
      <c r="AM11314" s="1" t="s">
        <v>234</v>
      </c>
      <c r="AN11314" s="1" t="s">
        <v>80</v>
      </c>
      <c r="AO11314" s="1" t="s">
        <v>80</v>
      </c>
      <c r="AP11314" s="1" t="s">
        <v>80</v>
      </c>
      <c r="AQ11314" s="1" t="s">
        <v>80</v>
      </c>
      <c r="AR11314" s="1" t="s">
        <v>80</v>
      </c>
      <c r="AS11314" s="1" t="s">
        <v>80</v>
      </c>
      <c r="AT11314" s="1" t="s">
        <v>80</v>
      </c>
      <c r="AU11314" s="1" t="s">
        <v>80</v>
      </c>
      <c r="AV11314" s="1" t="s">
        <v>80</v>
      </c>
      <c r="AW11314" s="1" t="s">
        <v>80</v>
      </c>
      <c r="AX11314" s="1" t="s">
        <v>21</v>
      </c>
      <c r="AY11314" s="1" t="s">
        <v>8488</v>
      </c>
      <c r="AZ11314" s="1" t="s">
        <v>9391</v>
      </c>
      <c r="BA11314" s="1" t="s">
        <v>9393</v>
      </c>
      <c r="BB11314" s="1" t="s">
        <v>10101</v>
      </c>
      <c r="BC11314" s="1" t="s">
        <v>10011</v>
      </c>
    </row>
    <row r="11315" spans="1:55" x14ac:dyDescent="0.25">
      <c r="A11315" s="1" t="s">
        <v>10</v>
      </c>
      <c r="B11315" s="1" t="s">
        <v>10868</v>
      </c>
      <c r="C11315" s="1" t="s">
        <v>3619</v>
      </c>
      <c r="D11315" s="1" t="s">
        <v>3797</v>
      </c>
      <c r="E11315" s="1" t="s">
        <v>236</v>
      </c>
      <c r="F11315" s="1" t="s">
        <v>270</v>
      </c>
      <c r="G11315" s="1" t="s">
        <v>9303</v>
      </c>
      <c r="H11315" s="1" t="s">
        <v>210</v>
      </c>
      <c r="I11315" s="1" t="s">
        <v>7974</v>
      </c>
      <c r="J11315" s="1" t="s">
        <v>81</v>
      </c>
      <c r="K11315" s="1" t="s">
        <v>80</v>
      </c>
      <c r="L11315" s="1" t="s">
        <v>81</v>
      </c>
      <c r="M11315" s="1" t="s">
        <v>80</v>
      </c>
      <c r="N11315" s="1" t="s">
        <v>81</v>
      </c>
      <c r="O11315" s="1" t="s">
        <v>81</v>
      </c>
      <c r="P11315" s="1" t="s">
        <v>81</v>
      </c>
      <c r="Q11315" s="1" t="s">
        <v>81</v>
      </c>
      <c r="R11315" s="1" t="s">
        <v>81</v>
      </c>
      <c r="S11315" s="1" t="s">
        <v>81</v>
      </c>
      <c r="T11315" s="1" t="s">
        <v>81</v>
      </c>
      <c r="U11315" s="1" t="s">
        <v>110</v>
      </c>
      <c r="V11315" s="1" t="s">
        <v>221</v>
      </c>
      <c r="W11315" s="1" t="s">
        <v>80</v>
      </c>
      <c r="X11315" s="1" t="s">
        <v>20</v>
      </c>
      <c r="Y11315" s="1" t="s">
        <v>81</v>
      </c>
      <c r="Z11315" s="1" t="s">
        <v>221</v>
      </c>
      <c r="AA11315" s="1" t="s">
        <v>236</v>
      </c>
      <c r="AB11315" s="1" t="s">
        <v>482</v>
      </c>
      <c r="AC11315" s="1" t="s">
        <v>231</v>
      </c>
      <c r="AD11315" s="1" t="s">
        <v>24</v>
      </c>
      <c r="AE11315" s="1" t="s">
        <v>80</v>
      </c>
      <c r="AF11315" s="1" t="s">
        <v>81</v>
      </c>
      <c r="AG11315" s="1" t="s">
        <v>82</v>
      </c>
      <c r="AH11315" s="1" t="s">
        <v>81</v>
      </c>
      <c r="AI11315" s="1" t="s">
        <v>24</v>
      </c>
      <c r="AJ11315" s="1" t="s">
        <v>99</v>
      </c>
      <c r="AK11315" s="1" t="s">
        <v>99</v>
      </c>
      <c r="AL11315" s="1" t="s">
        <v>235</v>
      </c>
      <c r="AM11315" s="1" t="s">
        <v>202</v>
      </c>
      <c r="AN11315" s="1" t="s">
        <v>80</v>
      </c>
      <c r="AO11315" s="1" t="s">
        <v>80</v>
      </c>
      <c r="AP11315" s="1" t="s">
        <v>80</v>
      </c>
      <c r="AQ11315" s="1" t="s">
        <v>80</v>
      </c>
      <c r="AR11315" s="1" t="s">
        <v>80</v>
      </c>
      <c r="AS11315" s="1" t="s">
        <v>80</v>
      </c>
      <c r="AT11315" s="1" t="s">
        <v>80</v>
      </c>
      <c r="AU11315" s="1" t="s">
        <v>80</v>
      </c>
      <c r="AV11315" s="1" t="s">
        <v>80</v>
      </c>
      <c r="AW11315" s="1" t="s">
        <v>80</v>
      </c>
      <c r="AX11315" s="1" t="s">
        <v>21</v>
      </c>
      <c r="AY11315" s="1" t="s">
        <v>8488</v>
      </c>
      <c r="AZ11315" s="1" t="s">
        <v>9391</v>
      </c>
      <c r="BA11315" s="1" t="s">
        <v>9394</v>
      </c>
      <c r="BB11315" s="1" t="s">
        <v>10101</v>
      </c>
      <c r="BC11315" s="1" t="s">
        <v>10011</v>
      </c>
    </row>
    <row r="11316" spans="1:55" x14ac:dyDescent="0.25">
      <c r="A11316" s="1" t="s">
        <v>11</v>
      </c>
      <c r="B11316" s="1" t="s">
        <v>10868</v>
      </c>
      <c r="C11316" s="1" t="s">
        <v>7270</v>
      </c>
      <c r="D11316" s="1" t="s">
        <v>9524</v>
      </c>
      <c r="E11316" s="1" t="s">
        <v>20</v>
      </c>
      <c r="F11316" s="1" t="s">
        <v>110</v>
      </c>
      <c r="G11316" s="1" t="s">
        <v>3607</v>
      </c>
      <c r="H11316" s="1" t="s">
        <v>85</v>
      </c>
      <c r="I11316" s="1" t="s">
        <v>8345</v>
      </c>
      <c r="J11316" s="1" t="s">
        <v>482</v>
      </c>
      <c r="K11316" s="1" t="s">
        <v>110</v>
      </c>
      <c r="L11316" s="1" t="s">
        <v>221</v>
      </c>
      <c r="M11316" s="1" t="s">
        <v>270</v>
      </c>
      <c r="N11316" s="1" t="s">
        <v>482</v>
      </c>
      <c r="O11316" s="1" t="s">
        <v>482</v>
      </c>
      <c r="P11316" s="1" t="s">
        <v>482</v>
      </c>
      <c r="Q11316" s="1" t="s">
        <v>236</v>
      </c>
      <c r="R11316" s="1" t="s">
        <v>482</v>
      </c>
      <c r="S11316" s="1" t="s">
        <v>482</v>
      </c>
      <c r="T11316" s="1" t="s">
        <v>236</v>
      </c>
      <c r="U11316" s="1" t="s">
        <v>273</v>
      </c>
      <c r="V11316" s="1" t="s">
        <v>236</v>
      </c>
      <c r="W11316" s="1" t="s">
        <v>273</v>
      </c>
      <c r="X11316" s="1" t="s">
        <v>235</v>
      </c>
      <c r="Y11316" s="1" t="s">
        <v>236</v>
      </c>
      <c r="Z11316" s="1" t="s">
        <v>20</v>
      </c>
      <c r="AA11316" s="1" t="s">
        <v>235</v>
      </c>
      <c r="AB11316" s="1" t="s">
        <v>236</v>
      </c>
      <c r="AC11316" s="1" t="s">
        <v>184</v>
      </c>
      <c r="AD11316" s="1" t="s">
        <v>24</v>
      </c>
      <c r="AE11316" s="1" t="s">
        <v>80</v>
      </c>
      <c r="AF11316" s="1" t="s">
        <v>81</v>
      </c>
      <c r="AG11316" s="1" t="s">
        <v>82</v>
      </c>
      <c r="AH11316" s="1" t="s">
        <v>81</v>
      </c>
      <c r="AI11316" s="1" t="s">
        <v>24</v>
      </c>
      <c r="AJ11316" s="1" t="s">
        <v>99</v>
      </c>
      <c r="AK11316" s="1" t="s">
        <v>99</v>
      </c>
      <c r="AL11316" s="1" t="s">
        <v>235</v>
      </c>
      <c r="AM11316" s="1" t="s">
        <v>202</v>
      </c>
      <c r="AN11316" s="1" t="s">
        <v>80</v>
      </c>
      <c r="AO11316" s="1" t="s">
        <v>80</v>
      </c>
      <c r="AP11316" s="1" t="s">
        <v>80</v>
      </c>
      <c r="AQ11316" s="1" t="s">
        <v>80</v>
      </c>
      <c r="AR11316" s="1" t="s">
        <v>80</v>
      </c>
      <c r="AS11316" s="1" t="s">
        <v>80</v>
      </c>
      <c r="AT11316" s="1" t="s">
        <v>80</v>
      </c>
      <c r="AU11316" s="1" t="s">
        <v>80</v>
      </c>
      <c r="AV11316" s="1" t="s">
        <v>80</v>
      </c>
      <c r="AW11316" s="1" t="s">
        <v>80</v>
      </c>
      <c r="AX11316" s="1" t="s">
        <v>21</v>
      </c>
      <c r="AY11316" s="1" t="s">
        <v>8488</v>
      </c>
      <c r="AZ11316" s="1" t="s">
        <v>9391</v>
      </c>
      <c r="BA11316" s="1" t="s">
        <v>9395</v>
      </c>
      <c r="BB11316" s="1" t="s">
        <v>10101</v>
      </c>
      <c r="BC11316" s="1" t="s">
        <v>10011</v>
      </c>
    </row>
    <row r="11317" spans="1:55" x14ac:dyDescent="0.25">
      <c r="A11317" s="1" t="s">
        <v>12</v>
      </c>
      <c r="B11317" s="1" t="s">
        <v>10868</v>
      </c>
      <c r="C11317" s="1" t="s">
        <v>1113</v>
      </c>
      <c r="D11317" s="1" t="s">
        <v>5026</v>
      </c>
      <c r="E11317" s="1" t="s">
        <v>80</v>
      </c>
      <c r="F11317" s="1" t="s">
        <v>70</v>
      </c>
      <c r="G11317" s="1" t="s">
        <v>191</v>
      </c>
      <c r="H11317" s="1" t="s">
        <v>77</v>
      </c>
      <c r="I11317" s="1" t="s">
        <v>191</v>
      </c>
      <c r="J11317" s="1" t="s">
        <v>81</v>
      </c>
      <c r="K11317" s="1" t="s">
        <v>81</v>
      </c>
      <c r="L11317" s="1" t="s">
        <v>80</v>
      </c>
      <c r="M11317" s="1" t="s">
        <v>80</v>
      </c>
      <c r="N11317" s="1" t="s">
        <v>153</v>
      </c>
      <c r="O11317" s="1" t="s">
        <v>81</v>
      </c>
      <c r="P11317" s="1" t="s">
        <v>96</v>
      </c>
      <c r="Q11317" s="1" t="s">
        <v>80</v>
      </c>
      <c r="R11317" s="1" t="s">
        <v>105</v>
      </c>
      <c r="S11317" s="1" t="s">
        <v>83</v>
      </c>
      <c r="T11317" s="1" t="s">
        <v>80</v>
      </c>
      <c r="U11317" s="1" t="s">
        <v>80</v>
      </c>
      <c r="V11317" s="1" t="s">
        <v>81</v>
      </c>
      <c r="W11317" s="1" t="s">
        <v>81</v>
      </c>
      <c r="X11317" s="1" t="s">
        <v>80</v>
      </c>
      <c r="Y11317" s="1" t="s">
        <v>80</v>
      </c>
      <c r="Z11317" s="1" t="s">
        <v>80</v>
      </c>
      <c r="AA11317" s="1" t="s">
        <v>80</v>
      </c>
      <c r="AB11317" s="1" t="s">
        <v>72</v>
      </c>
      <c r="AC11317" s="1" t="s">
        <v>17</v>
      </c>
      <c r="AD11317" s="1" t="s">
        <v>80</v>
      </c>
      <c r="AE11317" s="1" t="s">
        <v>80</v>
      </c>
      <c r="AF11317" s="1" t="s">
        <v>81</v>
      </c>
      <c r="AG11317" s="1" t="s">
        <v>81</v>
      </c>
      <c r="AH11317" s="1" t="s">
        <v>80</v>
      </c>
      <c r="AI11317" s="1" t="s">
        <v>80</v>
      </c>
      <c r="AJ11317" s="1" t="s">
        <v>80</v>
      </c>
      <c r="AK11317" s="1" t="s">
        <v>80</v>
      </c>
      <c r="AL11317" s="1" t="s">
        <v>77</v>
      </c>
      <c r="AM11317" s="1" t="s">
        <v>98</v>
      </c>
      <c r="AN11317" s="1" t="s">
        <v>80</v>
      </c>
      <c r="AO11317" s="1" t="s">
        <v>80</v>
      </c>
      <c r="AP11317" s="1" t="s">
        <v>80</v>
      </c>
      <c r="AQ11317" s="1" t="s">
        <v>80</v>
      </c>
      <c r="AR11317" s="1" t="s">
        <v>80</v>
      </c>
      <c r="AS11317" s="1" t="s">
        <v>80</v>
      </c>
      <c r="AT11317" s="1" t="s">
        <v>80</v>
      </c>
      <c r="AU11317" s="1" t="s">
        <v>80</v>
      </c>
      <c r="AV11317" s="1" t="s">
        <v>80</v>
      </c>
      <c r="AW11317" s="1" t="s">
        <v>80</v>
      </c>
      <c r="AX11317" s="1" t="s">
        <v>21</v>
      </c>
      <c r="AY11317" s="1" t="s">
        <v>8488</v>
      </c>
      <c r="AZ11317" s="1" t="s">
        <v>9391</v>
      </c>
      <c r="BA11317" s="1" t="s">
        <v>9396</v>
      </c>
      <c r="BB11317" s="1" t="s">
        <v>10101</v>
      </c>
      <c r="BC11317" s="1" t="s">
        <v>10011</v>
      </c>
    </row>
    <row r="11318" spans="1:55" x14ac:dyDescent="0.25">
      <c r="A11318" s="1" t="s">
        <v>13</v>
      </c>
      <c r="B11318" s="1" t="s">
        <v>10868</v>
      </c>
      <c r="C11318" s="1" t="s">
        <v>8227</v>
      </c>
      <c r="D11318" s="1" t="s">
        <v>10537</v>
      </c>
      <c r="E11318" s="1" t="s">
        <v>146</v>
      </c>
      <c r="F11318" s="1" t="s">
        <v>188</v>
      </c>
      <c r="G11318" s="1" t="s">
        <v>6034</v>
      </c>
      <c r="H11318" s="1" t="s">
        <v>17</v>
      </c>
      <c r="I11318" s="1" t="s">
        <v>2351</v>
      </c>
      <c r="J11318" s="1" t="s">
        <v>221</v>
      </c>
      <c r="K11318" s="1" t="s">
        <v>95</v>
      </c>
      <c r="L11318" s="1" t="s">
        <v>231</v>
      </c>
      <c r="M11318" s="1" t="s">
        <v>110</v>
      </c>
      <c r="N11318" s="1" t="s">
        <v>236</v>
      </c>
      <c r="O11318" s="1" t="s">
        <v>221</v>
      </c>
      <c r="P11318" s="1" t="s">
        <v>236</v>
      </c>
      <c r="Q11318" s="1" t="s">
        <v>235</v>
      </c>
      <c r="R11318" s="1" t="s">
        <v>121</v>
      </c>
      <c r="S11318" s="1" t="s">
        <v>121</v>
      </c>
      <c r="T11318" s="1" t="s">
        <v>99</v>
      </c>
      <c r="U11318" s="1" t="s">
        <v>164</v>
      </c>
      <c r="V11318" s="1" t="s">
        <v>120</v>
      </c>
      <c r="W11318" s="1" t="s">
        <v>98</v>
      </c>
      <c r="X11318" s="1" t="s">
        <v>166</v>
      </c>
      <c r="Y11318" s="1" t="s">
        <v>99</v>
      </c>
      <c r="Z11318" s="1" t="s">
        <v>181</v>
      </c>
      <c r="AA11318" s="1" t="s">
        <v>173</v>
      </c>
      <c r="AB11318" s="1" t="s">
        <v>202</v>
      </c>
      <c r="AC11318" s="1" t="s">
        <v>83</v>
      </c>
      <c r="AD11318" s="1" t="s">
        <v>80</v>
      </c>
      <c r="AE11318" s="1" t="s">
        <v>80</v>
      </c>
      <c r="AF11318" s="1" t="s">
        <v>81</v>
      </c>
      <c r="AG11318" s="1" t="s">
        <v>81</v>
      </c>
      <c r="AH11318" s="1" t="s">
        <v>80</v>
      </c>
      <c r="AI11318" s="1" t="s">
        <v>80</v>
      </c>
      <c r="AJ11318" s="1" t="s">
        <v>80</v>
      </c>
      <c r="AK11318" s="1" t="s">
        <v>80</v>
      </c>
      <c r="AL11318" s="1" t="s">
        <v>24</v>
      </c>
      <c r="AM11318" s="1" t="s">
        <v>148</v>
      </c>
      <c r="AN11318" s="1" t="s">
        <v>80</v>
      </c>
      <c r="AO11318" s="1" t="s">
        <v>80</v>
      </c>
      <c r="AP11318" s="1" t="s">
        <v>80</v>
      </c>
      <c r="AQ11318" s="1" t="s">
        <v>80</v>
      </c>
      <c r="AR11318" s="1" t="s">
        <v>80</v>
      </c>
      <c r="AS11318" s="1" t="s">
        <v>80</v>
      </c>
      <c r="AT11318" s="1" t="s">
        <v>80</v>
      </c>
      <c r="AU11318" s="1" t="s">
        <v>80</v>
      </c>
      <c r="AV11318" s="1" t="s">
        <v>80</v>
      </c>
      <c r="AW11318" s="1" t="s">
        <v>80</v>
      </c>
      <c r="AX11318" s="1" t="s">
        <v>21</v>
      </c>
      <c r="AY11318" s="1" t="s">
        <v>8488</v>
      </c>
      <c r="AZ11318" s="1" t="s">
        <v>9397</v>
      </c>
      <c r="BA11318" s="1" t="s">
        <v>9398</v>
      </c>
      <c r="BB11318" s="1" t="s">
        <v>10101</v>
      </c>
      <c r="BC11318" s="1" t="s">
        <v>10011</v>
      </c>
    </row>
    <row r="11319" spans="1:55" x14ac:dyDescent="0.25">
      <c r="A11319" s="1" t="s">
        <v>14</v>
      </c>
      <c r="B11319" s="1" t="s">
        <v>10868</v>
      </c>
      <c r="C11319" s="1" t="s">
        <v>6500</v>
      </c>
      <c r="D11319" s="1" t="s">
        <v>9097</v>
      </c>
      <c r="E11319" s="1" t="s">
        <v>235</v>
      </c>
      <c r="F11319" s="1" t="s">
        <v>110</v>
      </c>
      <c r="G11319" s="1" t="s">
        <v>1590</v>
      </c>
      <c r="H11319" s="1" t="s">
        <v>164</v>
      </c>
      <c r="I11319" s="1" t="s">
        <v>7993</v>
      </c>
      <c r="J11319" s="1" t="s">
        <v>221</v>
      </c>
      <c r="K11319" s="1" t="s">
        <v>110</v>
      </c>
      <c r="L11319" s="1" t="s">
        <v>221</v>
      </c>
      <c r="M11319" s="1" t="s">
        <v>110</v>
      </c>
      <c r="N11319" s="1" t="s">
        <v>482</v>
      </c>
      <c r="O11319" s="1" t="s">
        <v>221</v>
      </c>
      <c r="P11319" s="1" t="s">
        <v>221</v>
      </c>
      <c r="Q11319" s="1" t="s">
        <v>121</v>
      </c>
      <c r="R11319" s="1" t="s">
        <v>221</v>
      </c>
      <c r="S11319" s="1" t="s">
        <v>221</v>
      </c>
      <c r="T11319" s="1" t="s">
        <v>236</v>
      </c>
      <c r="U11319" s="1" t="s">
        <v>247</v>
      </c>
      <c r="V11319" s="1" t="s">
        <v>121</v>
      </c>
      <c r="W11319" s="1" t="s">
        <v>273</v>
      </c>
      <c r="X11319" s="1" t="s">
        <v>113</v>
      </c>
      <c r="Y11319" s="1" t="s">
        <v>236</v>
      </c>
      <c r="Z11319" s="1" t="s">
        <v>231</v>
      </c>
      <c r="AA11319" s="1" t="s">
        <v>99</v>
      </c>
      <c r="AB11319" s="1" t="s">
        <v>236</v>
      </c>
      <c r="AC11319" s="1" t="s">
        <v>234</v>
      </c>
      <c r="AD11319" s="1" t="s">
        <v>24</v>
      </c>
      <c r="AE11319" s="1" t="s">
        <v>80</v>
      </c>
      <c r="AF11319" s="1" t="s">
        <v>81</v>
      </c>
      <c r="AG11319" s="1" t="s">
        <v>82</v>
      </c>
      <c r="AH11319" s="1" t="s">
        <v>81</v>
      </c>
      <c r="AI11319" s="1" t="s">
        <v>24</v>
      </c>
      <c r="AJ11319" s="1" t="s">
        <v>99</v>
      </c>
      <c r="AK11319" s="1" t="s">
        <v>99</v>
      </c>
      <c r="AL11319" s="1" t="s">
        <v>235</v>
      </c>
      <c r="AM11319" s="1" t="s">
        <v>202</v>
      </c>
      <c r="AN11319" s="1" t="s">
        <v>80</v>
      </c>
      <c r="AO11319" s="1" t="s">
        <v>80</v>
      </c>
      <c r="AP11319" s="1" t="s">
        <v>80</v>
      </c>
      <c r="AQ11319" s="1" t="s">
        <v>80</v>
      </c>
      <c r="AR11319" s="1" t="s">
        <v>80</v>
      </c>
      <c r="AS11319" s="1" t="s">
        <v>80</v>
      </c>
      <c r="AT11319" s="1" t="s">
        <v>80</v>
      </c>
      <c r="AU11319" s="1" t="s">
        <v>80</v>
      </c>
      <c r="AV11319" s="1" t="s">
        <v>80</v>
      </c>
      <c r="AW11319" s="1" t="s">
        <v>80</v>
      </c>
      <c r="AX11319" s="1" t="s">
        <v>21</v>
      </c>
      <c r="AY11319" s="1" t="s">
        <v>8488</v>
      </c>
      <c r="AZ11319" s="1" t="s">
        <v>9397</v>
      </c>
      <c r="BA11319" s="1" t="s">
        <v>9399</v>
      </c>
      <c r="BB11319" s="1" t="s">
        <v>10101</v>
      </c>
      <c r="BC11319" s="1" t="s">
        <v>10011</v>
      </c>
    </row>
    <row r="11320" spans="1:55" x14ac:dyDescent="0.25">
      <c r="A11320" s="1" t="s">
        <v>15</v>
      </c>
      <c r="B11320" s="1" t="s">
        <v>10868</v>
      </c>
      <c r="C11320" s="1" t="s">
        <v>1863</v>
      </c>
      <c r="D11320" s="1" t="s">
        <v>10869</v>
      </c>
      <c r="E11320" s="1" t="s">
        <v>121</v>
      </c>
      <c r="F11320" s="1" t="s">
        <v>247</v>
      </c>
      <c r="G11320" s="1" t="s">
        <v>9672</v>
      </c>
      <c r="H11320" s="1" t="s">
        <v>188</v>
      </c>
      <c r="I11320" s="1" t="s">
        <v>1323</v>
      </c>
      <c r="J11320" s="1" t="s">
        <v>221</v>
      </c>
      <c r="K11320" s="1" t="s">
        <v>80</v>
      </c>
      <c r="L11320" s="1" t="s">
        <v>81</v>
      </c>
      <c r="M11320" s="1" t="s">
        <v>110</v>
      </c>
      <c r="N11320" s="1" t="s">
        <v>81</v>
      </c>
      <c r="O11320" s="1" t="s">
        <v>221</v>
      </c>
      <c r="P11320" s="1" t="s">
        <v>482</v>
      </c>
      <c r="Q11320" s="1" t="s">
        <v>236</v>
      </c>
      <c r="R11320" s="1" t="s">
        <v>482</v>
      </c>
      <c r="S11320" s="1" t="s">
        <v>81</v>
      </c>
      <c r="T11320" s="1" t="s">
        <v>81</v>
      </c>
      <c r="U11320" s="1" t="s">
        <v>273</v>
      </c>
      <c r="V11320" s="1" t="s">
        <v>236</v>
      </c>
      <c r="W11320" s="1" t="s">
        <v>80</v>
      </c>
      <c r="X11320" s="1" t="s">
        <v>235</v>
      </c>
      <c r="Y11320" s="1" t="s">
        <v>81</v>
      </c>
      <c r="Z11320" s="1" t="s">
        <v>121</v>
      </c>
      <c r="AA11320" s="1" t="s">
        <v>20</v>
      </c>
      <c r="AB11320" s="1" t="s">
        <v>482</v>
      </c>
      <c r="AC11320" s="1" t="s">
        <v>235</v>
      </c>
      <c r="AD11320" s="1" t="s">
        <v>235</v>
      </c>
      <c r="AE11320" s="1" t="s">
        <v>80</v>
      </c>
      <c r="AF11320" s="1" t="s">
        <v>81</v>
      </c>
      <c r="AG11320" s="1" t="s">
        <v>129</v>
      </c>
      <c r="AH11320" s="1" t="s">
        <v>81</v>
      </c>
      <c r="AI11320" s="1" t="s">
        <v>235</v>
      </c>
      <c r="AJ11320" s="1" t="s">
        <v>121</v>
      </c>
      <c r="AK11320" s="1" t="s">
        <v>121</v>
      </c>
      <c r="AL11320" s="1" t="s">
        <v>81</v>
      </c>
      <c r="AM11320" s="1" t="s">
        <v>81</v>
      </c>
      <c r="AN11320" s="1" t="s">
        <v>80</v>
      </c>
      <c r="AO11320" s="1" t="s">
        <v>80</v>
      </c>
      <c r="AP11320" s="1" t="s">
        <v>80</v>
      </c>
      <c r="AQ11320" s="1" t="s">
        <v>80</v>
      </c>
      <c r="AR11320" s="1" t="s">
        <v>80</v>
      </c>
      <c r="AS11320" s="1" t="s">
        <v>80</v>
      </c>
      <c r="AT11320" s="1" t="s">
        <v>80</v>
      </c>
      <c r="AU11320" s="1" t="s">
        <v>80</v>
      </c>
      <c r="AV11320" s="1" t="s">
        <v>80</v>
      </c>
      <c r="AW11320" s="1" t="s">
        <v>80</v>
      </c>
      <c r="AX11320" s="1" t="s">
        <v>21</v>
      </c>
      <c r="AY11320" s="1" t="s">
        <v>8488</v>
      </c>
      <c r="AZ11320" s="1" t="s">
        <v>9397</v>
      </c>
      <c r="BA11320" s="1" t="s">
        <v>9400</v>
      </c>
      <c r="BB11320" s="1" t="s">
        <v>10101</v>
      </c>
      <c r="BC11320" s="1" t="s">
        <v>10011</v>
      </c>
    </row>
    <row r="11321" spans="1:55" x14ac:dyDescent="0.25">
      <c r="A11321" s="1" t="s">
        <v>16</v>
      </c>
      <c r="B11321" s="1" t="s">
        <v>10868</v>
      </c>
      <c r="C11321" s="1" t="s">
        <v>1863</v>
      </c>
      <c r="D11321" s="1" t="s">
        <v>10869</v>
      </c>
      <c r="E11321" s="1" t="s">
        <v>121</v>
      </c>
      <c r="F11321" s="1" t="s">
        <v>192</v>
      </c>
      <c r="G11321" s="1" t="s">
        <v>8880</v>
      </c>
      <c r="H11321" s="1" t="s">
        <v>188</v>
      </c>
      <c r="I11321" s="1" t="s">
        <v>6601</v>
      </c>
      <c r="J11321" s="1" t="s">
        <v>81</v>
      </c>
      <c r="K11321" s="1" t="s">
        <v>80</v>
      </c>
      <c r="L11321" s="1" t="s">
        <v>81</v>
      </c>
      <c r="M11321" s="1" t="s">
        <v>80</v>
      </c>
      <c r="N11321" s="1" t="s">
        <v>81</v>
      </c>
      <c r="O11321" s="1" t="s">
        <v>81</v>
      </c>
      <c r="P11321" s="1" t="s">
        <v>81</v>
      </c>
      <c r="Q11321" s="1" t="s">
        <v>81</v>
      </c>
      <c r="R11321" s="1" t="s">
        <v>81</v>
      </c>
      <c r="S11321" s="1" t="s">
        <v>81</v>
      </c>
      <c r="T11321" s="1" t="s">
        <v>81</v>
      </c>
      <c r="U11321" s="1" t="s">
        <v>273</v>
      </c>
      <c r="V11321" s="1" t="s">
        <v>236</v>
      </c>
      <c r="W11321" s="1" t="s">
        <v>80</v>
      </c>
      <c r="X11321" s="1" t="s">
        <v>235</v>
      </c>
      <c r="Y11321" s="1" t="s">
        <v>81</v>
      </c>
      <c r="Z11321" s="1" t="s">
        <v>121</v>
      </c>
      <c r="AA11321" s="1" t="s">
        <v>20</v>
      </c>
      <c r="AB11321" s="1" t="s">
        <v>81</v>
      </c>
      <c r="AC11321" s="1" t="s">
        <v>221</v>
      </c>
      <c r="AD11321" s="1" t="s">
        <v>181</v>
      </c>
      <c r="AE11321" s="1" t="s">
        <v>80</v>
      </c>
      <c r="AF11321" s="1" t="s">
        <v>81</v>
      </c>
      <c r="AG11321" s="1" t="s">
        <v>208</v>
      </c>
      <c r="AH11321" s="1" t="s">
        <v>81</v>
      </c>
      <c r="AI11321" s="1" t="s">
        <v>181</v>
      </c>
      <c r="AJ11321" s="1" t="s">
        <v>162</v>
      </c>
      <c r="AK11321" s="1" t="s">
        <v>162</v>
      </c>
      <c r="AL11321" s="1" t="s">
        <v>482</v>
      </c>
      <c r="AM11321" s="1" t="s">
        <v>231</v>
      </c>
      <c r="AN11321" s="1" t="s">
        <v>80</v>
      </c>
      <c r="AO11321" s="1" t="s">
        <v>80</v>
      </c>
      <c r="AP11321" s="1" t="s">
        <v>80</v>
      </c>
      <c r="AQ11321" s="1" t="s">
        <v>80</v>
      </c>
      <c r="AR11321" s="1" t="s">
        <v>80</v>
      </c>
      <c r="AS11321" s="1" t="s">
        <v>80</v>
      </c>
      <c r="AT11321" s="1" t="s">
        <v>80</v>
      </c>
      <c r="AU11321" s="1" t="s">
        <v>80</v>
      </c>
      <c r="AV11321" s="1" t="s">
        <v>80</v>
      </c>
      <c r="AW11321" s="1" t="s">
        <v>80</v>
      </c>
      <c r="AX11321" s="1" t="s">
        <v>21</v>
      </c>
      <c r="AY11321" s="1" t="s">
        <v>8488</v>
      </c>
      <c r="AZ11321" s="1" t="s">
        <v>9397</v>
      </c>
      <c r="BA11321" s="1" t="s">
        <v>9401</v>
      </c>
      <c r="BB11321" s="1" t="s">
        <v>10101</v>
      </c>
      <c r="BC11321" s="1" t="s">
        <v>10011</v>
      </c>
    </row>
    <row r="11322" spans="1:55" x14ac:dyDescent="0.25">
      <c r="A11322" s="1" t="s">
        <v>149</v>
      </c>
      <c r="B11322" s="1" t="s">
        <v>10868</v>
      </c>
      <c r="C11322" s="1" t="s">
        <v>6500</v>
      </c>
      <c r="D11322" s="1" t="s">
        <v>9097</v>
      </c>
      <c r="E11322" s="1" t="s">
        <v>235</v>
      </c>
      <c r="F11322" s="1" t="s">
        <v>110</v>
      </c>
      <c r="G11322" s="1" t="s">
        <v>1590</v>
      </c>
      <c r="H11322" s="1" t="s">
        <v>164</v>
      </c>
      <c r="I11322" s="1" t="s">
        <v>7993</v>
      </c>
      <c r="J11322" s="1" t="s">
        <v>482</v>
      </c>
      <c r="K11322" s="1" t="s">
        <v>110</v>
      </c>
      <c r="L11322" s="1" t="s">
        <v>221</v>
      </c>
      <c r="M11322" s="1" t="s">
        <v>270</v>
      </c>
      <c r="N11322" s="1" t="s">
        <v>482</v>
      </c>
      <c r="O11322" s="1" t="s">
        <v>482</v>
      </c>
      <c r="P11322" s="1" t="s">
        <v>482</v>
      </c>
      <c r="Q11322" s="1" t="s">
        <v>236</v>
      </c>
      <c r="R11322" s="1" t="s">
        <v>482</v>
      </c>
      <c r="S11322" s="1" t="s">
        <v>482</v>
      </c>
      <c r="T11322" s="1" t="s">
        <v>20</v>
      </c>
      <c r="U11322" s="1" t="s">
        <v>110</v>
      </c>
      <c r="V11322" s="1" t="s">
        <v>221</v>
      </c>
      <c r="W11322" s="1" t="s">
        <v>192</v>
      </c>
      <c r="X11322" s="1" t="s">
        <v>20</v>
      </c>
      <c r="Y11322" s="1" t="s">
        <v>20</v>
      </c>
      <c r="Z11322" s="1" t="s">
        <v>20</v>
      </c>
      <c r="AA11322" s="1" t="s">
        <v>235</v>
      </c>
      <c r="AB11322" s="1" t="s">
        <v>236</v>
      </c>
      <c r="AC11322" s="1" t="s">
        <v>184</v>
      </c>
      <c r="AD11322" s="1" t="s">
        <v>24</v>
      </c>
      <c r="AE11322" s="1" t="s">
        <v>270</v>
      </c>
      <c r="AF11322" s="1" t="s">
        <v>482</v>
      </c>
      <c r="AG11322" s="1" t="s">
        <v>82</v>
      </c>
      <c r="AH11322" s="1" t="s">
        <v>24</v>
      </c>
      <c r="AI11322" s="1" t="s">
        <v>24</v>
      </c>
      <c r="AJ11322" s="1" t="s">
        <v>24</v>
      </c>
      <c r="AK11322" s="1" t="s">
        <v>259</v>
      </c>
      <c r="AL11322" s="1" t="s">
        <v>99</v>
      </c>
      <c r="AM11322" s="1" t="s">
        <v>18</v>
      </c>
      <c r="AN11322" s="1" t="s">
        <v>80</v>
      </c>
      <c r="AO11322" s="1" t="s">
        <v>80</v>
      </c>
      <c r="AP11322" s="1" t="s">
        <v>80</v>
      </c>
      <c r="AQ11322" s="1" t="s">
        <v>80</v>
      </c>
      <c r="AR11322" s="1" t="s">
        <v>80</v>
      </c>
      <c r="AS11322" s="1" t="s">
        <v>80</v>
      </c>
      <c r="AT11322" s="1" t="s">
        <v>80</v>
      </c>
      <c r="AU11322" s="1" t="s">
        <v>80</v>
      </c>
      <c r="AV11322" s="1" t="s">
        <v>80</v>
      </c>
      <c r="AW11322" s="1" t="s">
        <v>80</v>
      </c>
      <c r="AX11322" s="1" t="s">
        <v>21</v>
      </c>
      <c r="AY11322" s="1" t="s">
        <v>8488</v>
      </c>
      <c r="AZ11322" s="1" t="s">
        <v>9397</v>
      </c>
      <c r="BA11322" s="1" t="s">
        <v>9402</v>
      </c>
      <c r="BB11322" s="1" t="s">
        <v>10101</v>
      </c>
      <c r="BC11322" s="1" t="s">
        <v>10011</v>
      </c>
    </row>
    <row r="11323" spans="1:55" x14ac:dyDescent="0.25">
      <c r="A11323" s="1" t="s">
        <v>154</v>
      </c>
      <c r="B11323" s="1" t="s">
        <v>10868</v>
      </c>
      <c r="C11323" s="1" t="s">
        <v>3753</v>
      </c>
      <c r="D11323" s="1" t="s">
        <v>9329</v>
      </c>
      <c r="E11323" s="1" t="s">
        <v>162</v>
      </c>
      <c r="F11323" s="1" t="s">
        <v>192</v>
      </c>
      <c r="G11323" s="1" t="s">
        <v>2900</v>
      </c>
      <c r="H11323" s="1" t="s">
        <v>152</v>
      </c>
      <c r="I11323" s="1" t="s">
        <v>4757</v>
      </c>
      <c r="J11323" s="1" t="s">
        <v>482</v>
      </c>
      <c r="K11323" s="1" t="s">
        <v>98</v>
      </c>
      <c r="L11323" s="1" t="s">
        <v>99</v>
      </c>
      <c r="M11323" s="1" t="s">
        <v>270</v>
      </c>
      <c r="N11323" s="1" t="s">
        <v>121</v>
      </c>
      <c r="O11323" s="1" t="s">
        <v>482</v>
      </c>
      <c r="P11323" s="1" t="s">
        <v>236</v>
      </c>
      <c r="Q11323" s="1" t="s">
        <v>235</v>
      </c>
      <c r="R11323" s="1" t="s">
        <v>221</v>
      </c>
      <c r="S11323" s="1" t="s">
        <v>482</v>
      </c>
      <c r="T11323" s="1" t="s">
        <v>202</v>
      </c>
      <c r="U11323" s="1" t="s">
        <v>247</v>
      </c>
      <c r="V11323" s="1" t="s">
        <v>121</v>
      </c>
      <c r="W11323" s="1" t="s">
        <v>85</v>
      </c>
      <c r="X11323" s="1" t="s">
        <v>234</v>
      </c>
      <c r="Y11323" s="1" t="s">
        <v>202</v>
      </c>
      <c r="Z11323" s="1" t="s">
        <v>162</v>
      </c>
      <c r="AA11323" s="1" t="s">
        <v>259</v>
      </c>
      <c r="AB11323" s="1" t="s">
        <v>121</v>
      </c>
      <c r="AC11323" s="1" t="s">
        <v>24</v>
      </c>
      <c r="AD11323" s="1" t="s">
        <v>181</v>
      </c>
      <c r="AE11323" s="1" t="s">
        <v>270</v>
      </c>
      <c r="AF11323" s="1" t="s">
        <v>482</v>
      </c>
      <c r="AG11323" s="1" t="s">
        <v>208</v>
      </c>
      <c r="AH11323" s="1" t="s">
        <v>99</v>
      </c>
      <c r="AI11323" s="1" t="s">
        <v>181</v>
      </c>
      <c r="AJ11323" s="1" t="s">
        <v>120</v>
      </c>
      <c r="AK11323" s="1" t="s">
        <v>101</v>
      </c>
      <c r="AL11323" s="1" t="s">
        <v>99</v>
      </c>
      <c r="AM11323" s="1" t="s">
        <v>120</v>
      </c>
      <c r="AN11323" s="1" t="s">
        <v>80</v>
      </c>
      <c r="AO11323" s="1" t="s">
        <v>80</v>
      </c>
      <c r="AP11323" s="1" t="s">
        <v>80</v>
      </c>
      <c r="AQ11323" s="1" t="s">
        <v>80</v>
      </c>
      <c r="AR11323" s="1" t="s">
        <v>80</v>
      </c>
      <c r="AS11323" s="1" t="s">
        <v>80</v>
      </c>
      <c r="AT11323" s="1" t="s">
        <v>80</v>
      </c>
      <c r="AU11323" s="1" t="s">
        <v>80</v>
      </c>
      <c r="AV11323" s="1" t="s">
        <v>80</v>
      </c>
      <c r="AW11323" s="1" t="s">
        <v>80</v>
      </c>
      <c r="AX11323" s="1" t="s">
        <v>21</v>
      </c>
      <c r="AY11323" s="1" t="s">
        <v>8488</v>
      </c>
      <c r="AZ11323" s="1" t="s">
        <v>9397</v>
      </c>
      <c r="BA11323" s="1" t="s">
        <v>9403</v>
      </c>
      <c r="BB11323" s="1" t="s">
        <v>10101</v>
      </c>
      <c r="BC11323" s="1" t="s">
        <v>10011</v>
      </c>
    </row>
    <row r="11324" spans="1:55" x14ac:dyDescent="0.25">
      <c r="A11324" s="1" t="s">
        <v>1</v>
      </c>
      <c r="B11324" s="1" t="s">
        <v>9705</v>
      </c>
      <c r="C11324" s="1" t="s">
        <v>2136</v>
      </c>
      <c r="D11324" s="1" t="s">
        <v>5501</v>
      </c>
      <c r="E11324" s="1" t="s">
        <v>92</v>
      </c>
      <c r="F11324" s="1" t="s">
        <v>129</v>
      </c>
      <c r="G11324" s="1" t="s">
        <v>6044</v>
      </c>
      <c r="H11324" s="1" t="s">
        <v>208</v>
      </c>
      <c r="I11324" s="1" t="s">
        <v>3243</v>
      </c>
      <c r="J11324" s="1" t="s">
        <v>202</v>
      </c>
      <c r="K11324" s="1" t="s">
        <v>150</v>
      </c>
      <c r="L11324" s="1" t="s">
        <v>234</v>
      </c>
      <c r="M11324" s="1" t="s">
        <v>85</v>
      </c>
      <c r="N11324" s="1" t="s">
        <v>181</v>
      </c>
      <c r="O11324" s="1" t="s">
        <v>202</v>
      </c>
      <c r="P11324" s="1" t="s">
        <v>101</v>
      </c>
      <c r="Q11324" s="1" t="s">
        <v>18</v>
      </c>
      <c r="R11324" s="1" t="s">
        <v>236</v>
      </c>
      <c r="S11324" s="1" t="s">
        <v>20</v>
      </c>
      <c r="T11324" s="1" t="s">
        <v>202</v>
      </c>
      <c r="U11324" s="1" t="s">
        <v>98</v>
      </c>
      <c r="V11324" s="1" t="s">
        <v>99</v>
      </c>
      <c r="W11324" s="1" t="s">
        <v>85</v>
      </c>
      <c r="X11324" s="1" t="s">
        <v>99</v>
      </c>
      <c r="Y11324" s="1" t="s">
        <v>202</v>
      </c>
      <c r="Z11324" s="1" t="s">
        <v>234</v>
      </c>
      <c r="AA11324" s="1" t="s">
        <v>181</v>
      </c>
      <c r="AB11324" s="1" t="s">
        <v>236</v>
      </c>
      <c r="AC11324" s="1" t="s">
        <v>236</v>
      </c>
      <c r="AD11324" s="1" t="s">
        <v>162</v>
      </c>
      <c r="AE11324" s="1" t="s">
        <v>270</v>
      </c>
      <c r="AF11324" s="1" t="s">
        <v>482</v>
      </c>
      <c r="AG11324" s="1" t="s">
        <v>85</v>
      </c>
      <c r="AH11324" s="1" t="s">
        <v>20</v>
      </c>
      <c r="AI11324" s="1" t="s">
        <v>162</v>
      </c>
      <c r="AJ11324" s="1" t="s">
        <v>184</v>
      </c>
      <c r="AK11324" s="1" t="s">
        <v>113</v>
      </c>
      <c r="AL11324" s="1" t="s">
        <v>236</v>
      </c>
      <c r="AM11324" s="1" t="s">
        <v>99</v>
      </c>
      <c r="AN11324" s="1" t="s">
        <v>81</v>
      </c>
      <c r="AO11324" s="1" t="s">
        <v>270</v>
      </c>
      <c r="AP11324" s="1" t="s">
        <v>482</v>
      </c>
      <c r="AQ11324" s="1" t="s">
        <v>80</v>
      </c>
      <c r="AR11324" s="1" t="s">
        <v>92</v>
      </c>
      <c r="AS11324" s="1" t="s">
        <v>81</v>
      </c>
      <c r="AT11324" s="1" t="s">
        <v>234</v>
      </c>
      <c r="AU11324" s="1" t="s">
        <v>234</v>
      </c>
      <c r="AV11324" s="1" t="s">
        <v>81</v>
      </c>
      <c r="AW11324" s="1" t="s">
        <v>81</v>
      </c>
      <c r="AX11324" s="1" t="s">
        <v>21</v>
      </c>
      <c r="AY11324" s="1" t="s">
        <v>8490</v>
      </c>
      <c r="AZ11324" s="1" t="s">
        <v>9382</v>
      </c>
      <c r="BA11324" s="1" t="s">
        <v>9383</v>
      </c>
      <c r="BB11324" s="1" t="s">
        <v>10101</v>
      </c>
      <c r="BC11324" s="1" t="s">
        <v>10012</v>
      </c>
    </row>
    <row r="11325" spans="1:55" x14ac:dyDescent="0.25">
      <c r="A11325" s="1" t="s">
        <v>2</v>
      </c>
      <c r="B11325" s="1" t="s">
        <v>9705</v>
      </c>
      <c r="C11325" s="1" t="s">
        <v>1447</v>
      </c>
      <c r="D11325" s="1" t="s">
        <v>4020</v>
      </c>
      <c r="E11325" s="1" t="s">
        <v>166</v>
      </c>
      <c r="F11325" s="1" t="s">
        <v>188</v>
      </c>
      <c r="G11325" s="1" t="s">
        <v>8016</v>
      </c>
      <c r="H11325" s="1" t="s">
        <v>159</v>
      </c>
      <c r="I11325" s="1" t="s">
        <v>2260</v>
      </c>
      <c r="J11325" s="1" t="s">
        <v>231</v>
      </c>
      <c r="K11325" s="1" t="s">
        <v>85</v>
      </c>
      <c r="L11325" s="1" t="s">
        <v>202</v>
      </c>
      <c r="M11325" s="1" t="s">
        <v>95</v>
      </c>
      <c r="N11325" s="1" t="s">
        <v>170</v>
      </c>
      <c r="O11325" s="1" t="s">
        <v>231</v>
      </c>
      <c r="P11325" s="1" t="s">
        <v>120</v>
      </c>
      <c r="Q11325" s="1" t="s">
        <v>170</v>
      </c>
      <c r="R11325" s="1" t="s">
        <v>121</v>
      </c>
      <c r="S11325" s="1" t="s">
        <v>235</v>
      </c>
      <c r="T11325" s="1" t="s">
        <v>78</v>
      </c>
      <c r="U11325" s="1" t="s">
        <v>188</v>
      </c>
      <c r="V11325" s="1" t="s">
        <v>162</v>
      </c>
      <c r="W11325" s="1" t="s">
        <v>199</v>
      </c>
      <c r="X11325" s="1" t="s">
        <v>24</v>
      </c>
      <c r="Y11325" s="1" t="s">
        <v>78</v>
      </c>
      <c r="Z11325" s="1" t="s">
        <v>181</v>
      </c>
      <c r="AA11325" s="1" t="s">
        <v>133</v>
      </c>
      <c r="AB11325" s="1" t="s">
        <v>234</v>
      </c>
      <c r="AC11325" s="1" t="s">
        <v>120</v>
      </c>
      <c r="AD11325" s="1" t="s">
        <v>147</v>
      </c>
      <c r="AE11325" s="1" t="s">
        <v>95</v>
      </c>
      <c r="AF11325" s="1" t="s">
        <v>231</v>
      </c>
      <c r="AG11325" s="1" t="s">
        <v>94</v>
      </c>
      <c r="AH11325" s="1" t="s">
        <v>23</v>
      </c>
      <c r="AI11325" s="1" t="s">
        <v>147</v>
      </c>
      <c r="AJ11325" s="1" t="s">
        <v>166</v>
      </c>
      <c r="AK11325" s="1" t="s">
        <v>83</v>
      </c>
      <c r="AL11325" s="1" t="s">
        <v>121</v>
      </c>
      <c r="AM11325" s="1" t="s">
        <v>259</v>
      </c>
      <c r="AN11325" s="1" t="s">
        <v>81</v>
      </c>
      <c r="AO11325" s="1" t="s">
        <v>80</v>
      </c>
      <c r="AP11325" s="1" t="s">
        <v>81</v>
      </c>
      <c r="AQ11325" s="1" t="s">
        <v>80</v>
      </c>
      <c r="AR11325" s="1" t="s">
        <v>81</v>
      </c>
      <c r="AS11325" s="1" t="s">
        <v>81</v>
      </c>
      <c r="AT11325" s="1" t="s">
        <v>81</v>
      </c>
      <c r="AU11325" s="1" t="s">
        <v>81</v>
      </c>
      <c r="AV11325" s="1" t="s">
        <v>81</v>
      </c>
      <c r="AW11325" s="1" t="s">
        <v>81</v>
      </c>
      <c r="AX11325" s="1" t="s">
        <v>21</v>
      </c>
      <c r="AY11325" s="1" t="s">
        <v>8490</v>
      </c>
      <c r="AZ11325" s="1" t="s">
        <v>9382</v>
      </c>
      <c r="BA11325" s="1" t="s">
        <v>9384</v>
      </c>
      <c r="BB11325" s="1" t="s">
        <v>10101</v>
      </c>
      <c r="BC11325" s="1" t="s">
        <v>10012</v>
      </c>
    </row>
    <row r="11326" spans="1:55" x14ac:dyDescent="0.25">
      <c r="A11326" s="1" t="s">
        <v>3</v>
      </c>
      <c r="B11326" s="1" t="s">
        <v>9705</v>
      </c>
      <c r="C11326" s="1" t="s">
        <v>1447</v>
      </c>
      <c r="D11326" s="1" t="s">
        <v>4020</v>
      </c>
      <c r="E11326" s="1" t="s">
        <v>166</v>
      </c>
      <c r="F11326" s="1" t="s">
        <v>188</v>
      </c>
      <c r="G11326" s="1" t="s">
        <v>8016</v>
      </c>
      <c r="H11326" s="1" t="s">
        <v>159</v>
      </c>
      <c r="I11326" s="1" t="s">
        <v>2260</v>
      </c>
      <c r="J11326" s="1" t="s">
        <v>231</v>
      </c>
      <c r="K11326" s="1" t="s">
        <v>85</v>
      </c>
      <c r="L11326" s="1" t="s">
        <v>202</v>
      </c>
      <c r="M11326" s="1" t="s">
        <v>95</v>
      </c>
      <c r="N11326" s="1" t="s">
        <v>170</v>
      </c>
      <c r="O11326" s="1" t="s">
        <v>231</v>
      </c>
      <c r="P11326" s="1" t="s">
        <v>120</v>
      </c>
      <c r="Q11326" s="1" t="s">
        <v>170</v>
      </c>
      <c r="R11326" s="1" t="s">
        <v>121</v>
      </c>
      <c r="S11326" s="1" t="s">
        <v>235</v>
      </c>
      <c r="T11326" s="1" t="s">
        <v>78</v>
      </c>
      <c r="U11326" s="1" t="s">
        <v>188</v>
      </c>
      <c r="V11326" s="1" t="s">
        <v>162</v>
      </c>
      <c r="W11326" s="1" t="s">
        <v>199</v>
      </c>
      <c r="X11326" s="1" t="s">
        <v>24</v>
      </c>
      <c r="Y11326" s="1" t="s">
        <v>78</v>
      </c>
      <c r="Z11326" s="1" t="s">
        <v>181</v>
      </c>
      <c r="AA11326" s="1" t="s">
        <v>133</v>
      </c>
      <c r="AB11326" s="1" t="s">
        <v>234</v>
      </c>
      <c r="AC11326" s="1" t="s">
        <v>120</v>
      </c>
      <c r="AD11326" s="1" t="s">
        <v>147</v>
      </c>
      <c r="AE11326" s="1" t="s">
        <v>95</v>
      </c>
      <c r="AF11326" s="1" t="s">
        <v>231</v>
      </c>
      <c r="AG11326" s="1" t="s">
        <v>94</v>
      </c>
      <c r="AH11326" s="1" t="s">
        <v>23</v>
      </c>
      <c r="AI11326" s="1" t="s">
        <v>147</v>
      </c>
      <c r="AJ11326" s="1" t="s">
        <v>166</v>
      </c>
      <c r="AK11326" s="1" t="s">
        <v>83</v>
      </c>
      <c r="AL11326" s="1" t="s">
        <v>121</v>
      </c>
      <c r="AM11326" s="1" t="s">
        <v>259</v>
      </c>
      <c r="AN11326" s="1" t="s">
        <v>81</v>
      </c>
      <c r="AO11326" s="1" t="s">
        <v>80</v>
      </c>
      <c r="AP11326" s="1" t="s">
        <v>81</v>
      </c>
      <c r="AQ11326" s="1" t="s">
        <v>80</v>
      </c>
      <c r="AR11326" s="1" t="s">
        <v>81</v>
      </c>
      <c r="AS11326" s="1" t="s">
        <v>81</v>
      </c>
      <c r="AT11326" s="1" t="s">
        <v>81</v>
      </c>
      <c r="AU11326" s="1" t="s">
        <v>81</v>
      </c>
      <c r="AV11326" s="1" t="s">
        <v>81</v>
      </c>
      <c r="AW11326" s="1" t="s">
        <v>81</v>
      </c>
      <c r="AX11326" s="1" t="s">
        <v>21</v>
      </c>
      <c r="AY11326" s="1" t="s">
        <v>8490</v>
      </c>
      <c r="AZ11326" s="1" t="s">
        <v>9382</v>
      </c>
      <c r="BA11326" s="1" t="s">
        <v>9385</v>
      </c>
      <c r="BB11326" s="1" t="s">
        <v>10101</v>
      </c>
      <c r="BC11326" s="1" t="s">
        <v>10012</v>
      </c>
    </row>
    <row r="11327" spans="1:55" x14ac:dyDescent="0.25">
      <c r="A11327" s="1" t="s">
        <v>4</v>
      </c>
      <c r="B11327" s="1" t="s">
        <v>9705</v>
      </c>
      <c r="C11327" s="1" t="s">
        <v>2718</v>
      </c>
      <c r="D11327" s="1" t="s">
        <v>10772</v>
      </c>
      <c r="E11327" s="1" t="s">
        <v>101</v>
      </c>
      <c r="F11327" s="1" t="s">
        <v>95</v>
      </c>
      <c r="G11327" s="1" t="s">
        <v>7322</v>
      </c>
      <c r="H11327" s="1" t="s">
        <v>208</v>
      </c>
      <c r="I11327" s="1" t="s">
        <v>5803</v>
      </c>
      <c r="J11327" s="1" t="s">
        <v>184</v>
      </c>
      <c r="K11327" s="1" t="s">
        <v>110</v>
      </c>
      <c r="L11327" s="1" t="s">
        <v>221</v>
      </c>
      <c r="M11327" s="1" t="s">
        <v>210</v>
      </c>
      <c r="N11327" s="1" t="s">
        <v>121</v>
      </c>
      <c r="O11327" s="1" t="s">
        <v>184</v>
      </c>
      <c r="P11327" s="1" t="s">
        <v>235</v>
      </c>
      <c r="Q11327" s="1" t="s">
        <v>184</v>
      </c>
      <c r="R11327" s="1" t="s">
        <v>81</v>
      </c>
      <c r="S11327" s="1" t="s">
        <v>482</v>
      </c>
      <c r="T11327" s="1" t="s">
        <v>99</v>
      </c>
      <c r="U11327" s="1" t="s">
        <v>150</v>
      </c>
      <c r="V11327" s="1" t="s">
        <v>234</v>
      </c>
      <c r="W11327" s="1" t="s">
        <v>98</v>
      </c>
      <c r="X11327" s="1" t="s">
        <v>113</v>
      </c>
      <c r="Y11327" s="1" t="s">
        <v>99</v>
      </c>
      <c r="Z11327" s="1" t="s">
        <v>184</v>
      </c>
      <c r="AA11327" s="1" t="s">
        <v>108</v>
      </c>
      <c r="AB11327" s="1" t="s">
        <v>20</v>
      </c>
      <c r="AC11327" s="1" t="s">
        <v>231</v>
      </c>
      <c r="AD11327" s="1" t="s">
        <v>18</v>
      </c>
      <c r="AE11327" s="1" t="s">
        <v>110</v>
      </c>
      <c r="AF11327" s="1" t="s">
        <v>221</v>
      </c>
      <c r="AG11327" s="1" t="s">
        <v>17</v>
      </c>
      <c r="AH11327" s="1" t="s">
        <v>24</v>
      </c>
      <c r="AI11327" s="1" t="s">
        <v>18</v>
      </c>
      <c r="AJ11327" s="1" t="s">
        <v>92</v>
      </c>
      <c r="AK11327" s="1" t="s">
        <v>170</v>
      </c>
      <c r="AL11327" s="1" t="s">
        <v>234</v>
      </c>
      <c r="AM11327" s="1" t="s">
        <v>92</v>
      </c>
      <c r="AN11327" s="1" t="s">
        <v>81</v>
      </c>
      <c r="AO11327" s="1" t="s">
        <v>110</v>
      </c>
      <c r="AP11327" s="1" t="s">
        <v>221</v>
      </c>
      <c r="AQ11327" s="1" t="s">
        <v>80</v>
      </c>
      <c r="AR11327" s="1" t="s">
        <v>90</v>
      </c>
      <c r="AS11327" s="1" t="s">
        <v>81</v>
      </c>
      <c r="AT11327" s="1" t="s">
        <v>78</v>
      </c>
      <c r="AU11327" s="1" t="s">
        <v>18</v>
      </c>
      <c r="AV11327" s="1" t="s">
        <v>221</v>
      </c>
      <c r="AW11327" s="1" t="s">
        <v>105</v>
      </c>
      <c r="AX11327" s="1" t="s">
        <v>21</v>
      </c>
      <c r="AY11327" s="1" t="s">
        <v>8490</v>
      </c>
      <c r="AZ11327" s="1" t="s">
        <v>9386</v>
      </c>
      <c r="BA11327" s="1" t="s">
        <v>9387</v>
      </c>
      <c r="BB11327" s="1" t="s">
        <v>10101</v>
      </c>
      <c r="BC11327" s="1" t="s">
        <v>10012</v>
      </c>
    </row>
    <row r="11328" spans="1:55" x14ac:dyDescent="0.25">
      <c r="A11328" s="1" t="s">
        <v>5</v>
      </c>
      <c r="B11328" s="1" t="s">
        <v>9705</v>
      </c>
      <c r="C11328" s="1" t="s">
        <v>960</v>
      </c>
      <c r="D11328" s="1" t="s">
        <v>10256</v>
      </c>
      <c r="E11328" s="1" t="s">
        <v>120</v>
      </c>
      <c r="F11328" s="1" t="s">
        <v>192</v>
      </c>
      <c r="G11328" s="1" t="s">
        <v>9607</v>
      </c>
      <c r="H11328" s="1" t="s">
        <v>214</v>
      </c>
      <c r="I11328" s="1" t="s">
        <v>4558</v>
      </c>
      <c r="J11328" s="1" t="s">
        <v>184</v>
      </c>
      <c r="K11328" s="1" t="s">
        <v>110</v>
      </c>
      <c r="L11328" s="1" t="s">
        <v>221</v>
      </c>
      <c r="M11328" s="1" t="s">
        <v>210</v>
      </c>
      <c r="N11328" s="1" t="s">
        <v>121</v>
      </c>
      <c r="O11328" s="1" t="s">
        <v>184</v>
      </c>
      <c r="P11328" s="1" t="s">
        <v>235</v>
      </c>
      <c r="Q11328" s="1" t="s">
        <v>184</v>
      </c>
      <c r="R11328" s="1" t="s">
        <v>81</v>
      </c>
      <c r="S11328" s="1" t="s">
        <v>482</v>
      </c>
      <c r="T11328" s="1" t="s">
        <v>20</v>
      </c>
      <c r="U11328" s="1" t="s">
        <v>188</v>
      </c>
      <c r="V11328" s="1" t="s">
        <v>162</v>
      </c>
      <c r="W11328" s="1" t="s">
        <v>192</v>
      </c>
      <c r="X11328" s="1" t="s">
        <v>234</v>
      </c>
      <c r="Y11328" s="1" t="s">
        <v>20</v>
      </c>
      <c r="Z11328" s="1" t="s">
        <v>99</v>
      </c>
      <c r="AA11328" s="1" t="s">
        <v>101</v>
      </c>
      <c r="AB11328" s="1" t="s">
        <v>221</v>
      </c>
      <c r="AC11328" s="1" t="s">
        <v>236</v>
      </c>
      <c r="AD11328" s="1" t="s">
        <v>18</v>
      </c>
      <c r="AE11328" s="1" t="s">
        <v>270</v>
      </c>
      <c r="AF11328" s="1" t="s">
        <v>482</v>
      </c>
      <c r="AG11328" s="1" t="s">
        <v>17</v>
      </c>
      <c r="AH11328" s="1" t="s">
        <v>20</v>
      </c>
      <c r="AI11328" s="1" t="s">
        <v>18</v>
      </c>
      <c r="AJ11328" s="1" t="s">
        <v>259</v>
      </c>
      <c r="AK11328" s="1" t="s">
        <v>172</v>
      </c>
      <c r="AL11328" s="1" t="s">
        <v>231</v>
      </c>
      <c r="AM11328" s="1" t="s">
        <v>184</v>
      </c>
      <c r="AN11328" s="1" t="s">
        <v>81</v>
      </c>
      <c r="AO11328" s="1" t="s">
        <v>270</v>
      </c>
      <c r="AP11328" s="1" t="s">
        <v>482</v>
      </c>
      <c r="AQ11328" s="1" t="s">
        <v>80</v>
      </c>
      <c r="AR11328" s="1" t="s">
        <v>107</v>
      </c>
      <c r="AS11328" s="1" t="s">
        <v>81</v>
      </c>
      <c r="AT11328" s="1" t="s">
        <v>92</v>
      </c>
      <c r="AU11328" s="1" t="s">
        <v>108</v>
      </c>
      <c r="AV11328" s="1" t="s">
        <v>81</v>
      </c>
      <c r="AW11328" s="1" t="s">
        <v>81</v>
      </c>
      <c r="AX11328" s="1" t="s">
        <v>21</v>
      </c>
      <c r="AY11328" s="1" t="s">
        <v>8490</v>
      </c>
      <c r="AZ11328" s="1" t="s">
        <v>9386</v>
      </c>
      <c r="BA11328" s="1" t="s">
        <v>9388</v>
      </c>
      <c r="BB11328" s="1" t="s">
        <v>10101</v>
      </c>
      <c r="BC11328" s="1" t="s">
        <v>10012</v>
      </c>
    </row>
    <row r="11329" spans="1:55" x14ac:dyDescent="0.25">
      <c r="A11329" s="1" t="s">
        <v>6</v>
      </c>
      <c r="B11329" s="1" t="s">
        <v>9705</v>
      </c>
      <c r="C11329" s="1" t="s">
        <v>1210</v>
      </c>
      <c r="D11329" s="1" t="s">
        <v>1249</v>
      </c>
      <c r="E11329" s="1" t="s">
        <v>202</v>
      </c>
      <c r="F11329" s="1" t="s">
        <v>192</v>
      </c>
      <c r="G11329" s="1" t="s">
        <v>10134</v>
      </c>
      <c r="H11329" s="1" t="s">
        <v>164</v>
      </c>
      <c r="I11329" s="1" t="s">
        <v>2971</v>
      </c>
      <c r="J11329" s="1" t="s">
        <v>81</v>
      </c>
      <c r="K11329" s="1" t="s">
        <v>270</v>
      </c>
      <c r="L11329" s="1" t="s">
        <v>482</v>
      </c>
      <c r="M11329" s="1" t="s">
        <v>80</v>
      </c>
      <c r="N11329" s="1" t="s">
        <v>221</v>
      </c>
      <c r="O11329" s="1" t="s">
        <v>81</v>
      </c>
      <c r="P11329" s="1" t="s">
        <v>482</v>
      </c>
      <c r="Q11329" s="1" t="s">
        <v>221</v>
      </c>
      <c r="R11329" s="1" t="s">
        <v>81</v>
      </c>
      <c r="S11329" s="1" t="s">
        <v>81</v>
      </c>
      <c r="T11329" s="1" t="s">
        <v>235</v>
      </c>
      <c r="U11329" s="1" t="s">
        <v>98</v>
      </c>
      <c r="V11329" s="1" t="s">
        <v>99</v>
      </c>
      <c r="W11329" s="1" t="s">
        <v>129</v>
      </c>
      <c r="X11329" s="1" t="s">
        <v>99</v>
      </c>
      <c r="Y11329" s="1" t="s">
        <v>235</v>
      </c>
      <c r="Z11329" s="1" t="s">
        <v>235</v>
      </c>
      <c r="AA11329" s="1" t="s">
        <v>120</v>
      </c>
      <c r="AB11329" s="1" t="s">
        <v>482</v>
      </c>
      <c r="AC11329" s="1" t="s">
        <v>221</v>
      </c>
      <c r="AD11329" s="1" t="s">
        <v>147</v>
      </c>
      <c r="AE11329" s="1" t="s">
        <v>110</v>
      </c>
      <c r="AF11329" s="1" t="s">
        <v>221</v>
      </c>
      <c r="AG11329" s="1" t="s">
        <v>94</v>
      </c>
      <c r="AH11329" s="1" t="s">
        <v>120</v>
      </c>
      <c r="AI11329" s="1" t="s">
        <v>147</v>
      </c>
      <c r="AJ11329" s="1" t="s">
        <v>170</v>
      </c>
      <c r="AK11329" s="1" t="s">
        <v>146</v>
      </c>
      <c r="AL11329" s="1" t="s">
        <v>236</v>
      </c>
      <c r="AM11329" s="1" t="s">
        <v>235</v>
      </c>
      <c r="AN11329" s="1" t="s">
        <v>81</v>
      </c>
      <c r="AO11329" s="1" t="s">
        <v>270</v>
      </c>
      <c r="AP11329" s="1" t="s">
        <v>482</v>
      </c>
      <c r="AQ11329" s="1" t="s">
        <v>80</v>
      </c>
      <c r="AR11329" s="1" t="s">
        <v>107</v>
      </c>
      <c r="AS11329" s="1" t="s">
        <v>81</v>
      </c>
      <c r="AT11329" s="1" t="s">
        <v>92</v>
      </c>
      <c r="AU11329" s="1" t="s">
        <v>108</v>
      </c>
      <c r="AV11329" s="1" t="s">
        <v>81</v>
      </c>
      <c r="AW11329" s="1" t="s">
        <v>234</v>
      </c>
      <c r="AX11329" s="1" t="s">
        <v>21</v>
      </c>
      <c r="AY11329" s="1" t="s">
        <v>8490</v>
      </c>
      <c r="AZ11329" s="1" t="s">
        <v>9386</v>
      </c>
      <c r="BA11329" s="1" t="s">
        <v>9389</v>
      </c>
      <c r="BB11329" s="1" t="s">
        <v>10101</v>
      </c>
      <c r="BC11329" s="1" t="s">
        <v>10012</v>
      </c>
    </row>
    <row r="11330" spans="1:55" x14ac:dyDescent="0.25">
      <c r="A11330" s="1" t="s">
        <v>7</v>
      </c>
      <c r="B11330" s="1" t="s">
        <v>9705</v>
      </c>
      <c r="C11330" s="1" t="s">
        <v>3152</v>
      </c>
      <c r="D11330" s="1" t="s">
        <v>10785</v>
      </c>
      <c r="E11330" s="1" t="s">
        <v>83</v>
      </c>
      <c r="F11330" s="1" t="s">
        <v>199</v>
      </c>
      <c r="G11330" s="1" t="s">
        <v>1943</v>
      </c>
      <c r="H11330" s="1" t="s">
        <v>70</v>
      </c>
      <c r="I11330" s="1" t="s">
        <v>809</v>
      </c>
      <c r="J11330" s="1" t="s">
        <v>170</v>
      </c>
      <c r="K11330" s="1" t="s">
        <v>192</v>
      </c>
      <c r="L11330" s="1" t="s">
        <v>20</v>
      </c>
      <c r="M11330" s="1" t="s">
        <v>169</v>
      </c>
      <c r="N11330" s="1" t="s">
        <v>162</v>
      </c>
      <c r="O11330" s="1" t="s">
        <v>170</v>
      </c>
      <c r="P11330" s="1" t="s">
        <v>172</v>
      </c>
      <c r="Q11330" s="1" t="s">
        <v>18</v>
      </c>
      <c r="R11330" s="1" t="s">
        <v>113</v>
      </c>
      <c r="S11330" s="1" t="s">
        <v>96</v>
      </c>
      <c r="T11330" s="1" t="s">
        <v>99</v>
      </c>
      <c r="U11330" s="1" t="s">
        <v>159</v>
      </c>
      <c r="V11330" s="1" t="s">
        <v>166</v>
      </c>
      <c r="W11330" s="1" t="s">
        <v>98</v>
      </c>
      <c r="X11330" s="1" t="s">
        <v>18</v>
      </c>
      <c r="Y11330" s="1" t="s">
        <v>99</v>
      </c>
      <c r="Z11330" s="1" t="s">
        <v>101</v>
      </c>
      <c r="AA11330" s="1" t="s">
        <v>83</v>
      </c>
      <c r="AB11330" s="1" t="s">
        <v>108</v>
      </c>
      <c r="AC11330" s="1" t="s">
        <v>78</v>
      </c>
      <c r="AD11330" s="1" t="s">
        <v>75</v>
      </c>
      <c r="AE11330" s="1" t="s">
        <v>273</v>
      </c>
      <c r="AF11330" s="1" t="s">
        <v>236</v>
      </c>
      <c r="AG11330" s="1" t="s">
        <v>75</v>
      </c>
      <c r="AH11330" s="1" t="s">
        <v>18</v>
      </c>
      <c r="AI11330" s="1" t="s">
        <v>75</v>
      </c>
      <c r="AJ11330" s="1" t="s">
        <v>76</v>
      </c>
      <c r="AK11330" s="1" t="s">
        <v>86</v>
      </c>
      <c r="AL11330" s="1" t="s">
        <v>162</v>
      </c>
      <c r="AM11330" s="1" t="s">
        <v>114</v>
      </c>
      <c r="AN11330" s="1" t="s">
        <v>80</v>
      </c>
      <c r="AO11330" s="1" t="s">
        <v>270</v>
      </c>
      <c r="AP11330" s="1" t="s">
        <v>482</v>
      </c>
      <c r="AQ11330" s="1" t="s">
        <v>81</v>
      </c>
      <c r="AR11330" s="1" t="s">
        <v>80</v>
      </c>
      <c r="AS11330" s="1" t="s">
        <v>80</v>
      </c>
      <c r="AT11330" s="1" t="s">
        <v>80</v>
      </c>
      <c r="AU11330" s="1" t="s">
        <v>979</v>
      </c>
      <c r="AV11330" s="1" t="s">
        <v>236</v>
      </c>
      <c r="AW11330" s="1" t="s">
        <v>130</v>
      </c>
      <c r="AX11330" s="1" t="s">
        <v>21</v>
      </c>
      <c r="AY11330" s="1" t="s">
        <v>8490</v>
      </c>
      <c r="AZ11330" s="1" t="s">
        <v>9386</v>
      </c>
      <c r="BA11330" s="1" t="s">
        <v>9390</v>
      </c>
      <c r="BB11330" s="1" t="s">
        <v>10101</v>
      </c>
      <c r="BC11330" s="1" t="s">
        <v>10012</v>
      </c>
    </row>
    <row r="11331" spans="1:55" x14ac:dyDescent="0.25">
      <c r="A11331" s="1" t="s">
        <v>8</v>
      </c>
      <c r="B11331" s="1" t="s">
        <v>9705</v>
      </c>
      <c r="C11331" s="1" t="s">
        <v>3330</v>
      </c>
      <c r="D11331" s="1" t="s">
        <v>10367</v>
      </c>
      <c r="E11331" s="1" t="s">
        <v>162</v>
      </c>
      <c r="F11331" s="1" t="s">
        <v>247</v>
      </c>
      <c r="G11331" s="1" t="s">
        <v>1964</v>
      </c>
      <c r="H11331" s="1" t="s">
        <v>152</v>
      </c>
      <c r="I11331" s="1" t="s">
        <v>5118</v>
      </c>
      <c r="J11331" s="1" t="s">
        <v>81</v>
      </c>
      <c r="K11331" s="1" t="s">
        <v>80</v>
      </c>
      <c r="L11331" s="1" t="s">
        <v>81</v>
      </c>
      <c r="M11331" s="1" t="s">
        <v>80</v>
      </c>
      <c r="N11331" s="1" t="s">
        <v>81</v>
      </c>
      <c r="O11331" s="1" t="s">
        <v>81</v>
      </c>
      <c r="P11331" s="1" t="s">
        <v>81</v>
      </c>
      <c r="Q11331" s="1" t="s">
        <v>81</v>
      </c>
      <c r="R11331" s="1" t="s">
        <v>81</v>
      </c>
      <c r="S11331" s="1" t="s">
        <v>81</v>
      </c>
      <c r="T11331" s="1" t="s">
        <v>81</v>
      </c>
      <c r="U11331" s="1" t="s">
        <v>164</v>
      </c>
      <c r="V11331" s="1" t="s">
        <v>120</v>
      </c>
      <c r="W11331" s="1" t="s">
        <v>80</v>
      </c>
      <c r="X11331" s="1" t="s">
        <v>202</v>
      </c>
      <c r="Y11331" s="1" t="s">
        <v>81</v>
      </c>
      <c r="Z11331" s="1" t="s">
        <v>235</v>
      </c>
      <c r="AA11331" s="1" t="s">
        <v>24</v>
      </c>
      <c r="AB11331" s="1" t="s">
        <v>235</v>
      </c>
      <c r="AC11331" s="1" t="s">
        <v>202</v>
      </c>
      <c r="AD11331" s="1" t="s">
        <v>147</v>
      </c>
      <c r="AE11331" s="1" t="s">
        <v>80</v>
      </c>
      <c r="AF11331" s="1" t="s">
        <v>81</v>
      </c>
      <c r="AG11331" s="1" t="s">
        <v>94</v>
      </c>
      <c r="AH11331" s="1" t="s">
        <v>81</v>
      </c>
      <c r="AI11331" s="1" t="s">
        <v>147</v>
      </c>
      <c r="AJ11331" s="1" t="s">
        <v>101</v>
      </c>
      <c r="AK11331" s="1" t="s">
        <v>172</v>
      </c>
      <c r="AL11331" s="1" t="s">
        <v>120</v>
      </c>
      <c r="AM11331" s="1" t="s">
        <v>134</v>
      </c>
      <c r="AN11331" s="1" t="s">
        <v>80</v>
      </c>
      <c r="AO11331" s="1" t="s">
        <v>80</v>
      </c>
      <c r="AP11331" s="1" t="s">
        <v>81</v>
      </c>
      <c r="AQ11331" s="1" t="s">
        <v>81</v>
      </c>
      <c r="AR11331" s="1" t="s">
        <v>80</v>
      </c>
      <c r="AS11331" s="1" t="s">
        <v>80</v>
      </c>
      <c r="AT11331" s="1" t="s">
        <v>80</v>
      </c>
      <c r="AU11331" s="1" t="s">
        <v>80</v>
      </c>
      <c r="AV11331" s="1" t="s">
        <v>75</v>
      </c>
      <c r="AW11331" s="1" t="s">
        <v>273</v>
      </c>
      <c r="AX11331" s="1" t="s">
        <v>21</v>
      </c>
      <c r="AY11331" s="1" t="s">
        <v>8490</v>
      </c>
      <c r="AZ11331" s="1" t="s">
        <v>9391</v>
      </c>
      <c r="BA11331" s="1" t="s">
        <v>9392</v>
      </c>
      <c r="BB11331" s="1" t="s">
        <v>10101</v>
      </c>
      <c r="BC11331" s="1" t="s">
        <v>10012</v>
      </c>
    </row>
    <row r="11332" spans="1:55" x14ac:dyDescent="0.25">
      <c r="A11332" s="1" t="s">
        <v>9</v>
      </c>
      <c r="B11332" s="1" t="s">
        <v>9705</v>
      </c>
      <c r="C11332" s="1" t="s">
        <v>3890</v>
      </c>
      <c r="D11332" s="1" t="s">
        <v>10788</v>
      </c>
      <c r="E11332" s="1" t="s">
        <v>236</v>
      </c>
      <c r="F11332" s="1" t="s">
        <v>98</v>
      </c>
      <c r="G11332" s="1" t="s">
        <v>8742</v>
      </c>
      <c r="H11332" s="1" t="s">
        <v>82</v>
      </c>
      <c r="I11332" s="1" t="s">
        <v>3987</v>
      </c>
      <c r="J11332" s="1" t="s">
        <v>221</v>
      </c>
      <c r="K11332" s="1" t="s">
        <v>80</v>
      </c>
      <c r="L11332" s="1" t="s">
        <v>81</v>
      </c>
      <c r="M11332" s="1" t="s">
        <v>110</v>
      </c>
      <c r="N11332" s="1" t="s">
        <v>81</v>
      </c>
      <c r="O11332" s="1" t="s">
        <v>221</v>
      </c>
      <c r="P11332" s="1" t="s">
        <v>482</v>
      </c>
      <c r="Q11332" s="1" t="s">
        <v>221</v>
      </c>
      <c r="R11332" s="1" t="s">
        <v>81</v>
      </c>
      <c r="S11332" s="1" t="s">
        <v>81</v>
      </c>
      <c r="T11332" s="1" t="s">
        <v>81</v>
      </c>
      <c r="U11332" s="1" t="s">
        <v>247</v>
      </c>
      <c r="V11332" s="1" t="s">
        <v>121</v>
      </c>
      <c r="W11332" s="1" t="s">
        <v>80</v>
      </c>
      <c r="X11332" s="1" t="s">
        <v>121</v>
      </c>
      <c r="Y11332" s="1" t="s">
        <v>81</v>
      </c>
      <c r="Z11332" s="1" t="s">
        <v>221</v>
      </c>
      <c r="AA11332" s="1" t="s">
        <v>121</v>
      </c>
      <c r="AB11332" s="1" t="s">
        <v>482</v>
      </c>
      <c r="AC11332" s="1" t="s">
        <v>121</v>
      </c>
      <c r="AD11332" s="1" t="s">
        <v>99</v>
      </c>
      <c r="AE11332" s="1" t="s">
        <v>80</v>
      </c>
      <c r="AF11332" s="1" t="s">
        <v>81</v>
      </c>
      <c r="AG11332" s="1" t="s">
        <v>98</v>
      </c>
      <c r="AH11332" s="1" t="s">
        <v>81</v>
      </c>
      <c r="AI11332" s="1" t="s">
        <v>99</v>
      </c>
      <c r="AJ11332" s="1" t="s">
        <v>121</v>
      </c>
      <c r="AK11332" s="1" t="s">
        <v>20</v>
      </c>
      <c r="AL11332" s="1" t="s">
        <v>121</v>
      </c>
      <c r="AM11332" s="1" t="s">
        <v>121</v>
      </c>
      <c r="AN11332" s="1" t="s">
        <v>81</v>
      </c>
      <c r="AO11332" s="1" t="s">
        <v>80</v>
      </c>
      <c r="AP11332" s="1" t="s">
        <v>81</v>
      </c>
      <c r="AQ11332" s="1" t="s">
        <v>80</v>
      </c>
      <c r="AR11332" s="1" t="s">
        <v>81</v>
      </c>
      <c r="AS11332" s="1" t="s">
        <v>81</v>
      </c>
      <c r="AT11332" s="1" t="s">
        <v>81</v>
      </c>
      <c r="AU11332" s="1" t="s">
        <v>81</v>
      </c>
      <c r="AV11332" s="1" t="s">
        <v>81</v>
      </c>
      <c r="AW11332" s="1" t="s">
        <v>81</v>
      </c>
      <c r="AX11332" s="1" t="s">
        <v>21</v>
      </c>
      <c r="AY11332" s="1" t="s">
        <v>8490</v>
      </c>
      <c r="AZ11332" s="1" t="s">
        <v>9391</v>
      </c>
      <c r="BA11332" s="1" t="s">
        <v>9393</v>
      </c>
      <c r="BB11332" s="1" t="s">
        <v>10101</v>
      </c>
      <c r="BC11332" s="1" t="s">
        <v>10012</v>
      </c>
    </row>
    <row r="11333" spans="1:55" x14ac:dyDescent="0.25">
      <c r="A11333" s="1" t="s">
        <v>10</v>
      </c>
      <c r="B11333" s="1" t="s">
        <v>9705</v>
      </c>
      <c r="C11333" s="1" t="s">
        <v>423</v>
      </c>
      <c r="D11333" s="1" t="s">
        <v>8589</v>
      </c>
      <c r="E11333" s="1" t="s">
        <v>121</v>
      </c>
      <c r="F11333" s="1" t="s">
        <v>270</v>
      </c>
      <c r="G11333" s="1" t="s">
        <v>575</v>
      </c>
      <c r="H11333" s="1" t="s">
        <v>188</v>
      </c>
      <c r="I11333" s="1" t="s">
        <v>5024</v>
      </c>
      <c r="J11333" s="1" t="s">
        <v>221</v>
      </c>
      <c r="K11333" s="1" t="s">
        <v>80</v>
      </c>
      <c r="L11333" s="1" t="s">
        <v>81</v>
      </c>
      <c r="M11333" s="1" t="s">
        <v>110</v>
      </c>
      <c r="N11333" s="1" t="s">
        <v>81</v>
      </c>
      <c r="O11333" s="1" t="s">
        <v>221</v>
      </c>
      <c r="P11333" s="1" t="s">
        <v>482</v>
      </c>
      <c r="Q11333" s="1" t="s">
        <v>221</v>
      </c>
      <c r="R11333" s="1" t="s">
        <v>482</v>
      </c>
      <c r="S11333" s="1" t="s">
        <v>482</v>
      </c>
      <c r="T11333" s="1" t="s">
        <v>482</v>
      </c>
      <c r="U11333" s="1" t="s">
        <v>247</v>
      </c>
      <c r="V11333" s="1" t="s">
        <v>121</v>
      </c>
      <c r="W11333" s="1" t="s">
        <v>270</v>
      </c>
      <c r="X11333" s="1" t="s">
        <v>121</v>
      </c>
      <c r="Y11333" s="1" t="s">
        <v>482</v>
      </c>
      <c r="Z11333" s="1" t="s">
        <v>236</v>
      </c>
      <c r="AA11333" s="1" t="s">
        <v>20</v>
      </c>
      <c r="AB11333" s="1" t="s">
        <v>236</v>
      </c>
      <c r="AC11333" s="1" t="s">
        <v>20</v>
      </c>
      <c r="AD11333" s="1" t="s">
        <v>99</v>
      </c>
      <c r="AE11333" s="1" t="s">
        <v>270</v>
      </c>
      <c r="AF11333" s="1" t="s">
        <v>482</v>
      </c>
      <c r="AG11333" s="1" t="s">
        <v>98</v>
      </c>
      <c r="AH11333" s="1" t="s">
        <v>121</v>
      </c>
      <c r="AI11333" s="1" t="s">
        <v>99</v>
      </c>
      <c r="AJ11333" s="1" t="s">
        <v>231</v>
      </c>
      <c r="AK11333" s="1" t="s">
        <v>99</v>
      </c>
      <c r="AL11333" s="1" t="s">
        <v>20</v>
      </c>
      <c r="AM11333" s="1" t="s">
        <v>234</v>
      </c>
      <c r="AN11333" s="1" t="s">
        <v>81</v>
      </c>
      <c r="AO11333" s="1" t="s">
        <v>80</v>
      </c>
      <c r="AP11333" s="1" t="s">
        <v>81</v>
      </c>
      <c r="AQ11333" s="1" t="s">
        <v>80</v>
      </c>
      <c r="AR11333" s="1" t="s">
        <v>81</v>
      </c>
      <c r="AS11333" s="1" t="s">
        <v>81</v>
      </c>
      <c r="AT11333" s="1" t="s">
        <v>81</v>
      </c>
      <c r="AU11333" s="1" t="s">
        <v>81</v>
      </c>
      <c r="AV11333" s="1" t="s">
        <v>81</v>
      </c>
      <c r="AW11333" s="1" t="s">
        <v>81</v>
      </c>
      <c r="AX11333" s="1" t="s">
        <v>21</v>
      </c>
      <c r="AY11333" s="1" t="s">
        <v>8490</v>
      </c>
      <c r="AZ11333" s="1" t="s">
        <v>9391</v>
      </c>
      <c r="BA11333" s="1" t="s">
        <v>9394</v>
      </c>
      <c r="BB11333" s="1" t="s">
        <v>10101</v>
      </c>
      <c r="BC11333" s="1" t="s">
        <v>10012</v>
      </c>
    </row>
    <row r="11334" spans="1:55" x14ac:dyDescent="0.25">
      <c r="A11334" s="1" t="s">
        <v>11</v>
      </c>
      <c r="B11334" s="1" t="s">
        <v>9705</v>
      </c>
      <c r="C11334" s="1" t="s">
        <v>423</v>
      </c>
      <c r="D11334" s="1" t="s">
        <v>8589</v>
      </c>
      <c r="E11334" s="1" t="s">
        <v>121</v>
      </c>
      <c r="F11334" s="1" t="s">
        <v>270</v>
      </c>
      <c r="G11334" s="1" t="s">
        <v>10242</v>
      </c>
      <c r="H11334" s="1" t="s">
        <v>188</v>
      </c>
      <c r="I11334" s="1" t="s">
        <v>5024</v>
      </c>
      <c r="J11334" s="1" t="s">
        <v>221</v>
      </c>
      <c r="K11334" s="1" t="s">
        <v>270</v>
      </c>
      <c r="L11334" s="1" t="s">
        <v>482</v>
      </c>
      <c r="M11334" s="1" t="s">
        <v>110</v>
      </c>
      <c r="N11334" s="1" t="s">
        <v>221</v>
      </c>
      <c r="O11334" s="1" t="s">
        <v>221</v>
      </c>
      <c r="P11334" s="1" t="s">
        <v>221</v>
      </c>
      <c r="Q11334" s="1" t="s">
        <v>236</v>
      </c>
      <c r="R11334" s="1" t="s">
        <v>221</v>
      </c>
      <c r="S11334" s="1" t="s">
        <v>121</v>
      </c>
      <c r="T11334" s="1" t="s">
        <v>482</v>
      </c>
      <c r="U11334" s="1" t="s">
        <v>270</v>
      </c>
      <c r="V11334" s="1" t="s">
        <v>482</v>
      </c>
      <c r="W11334" s="1" t="s">
        <v>270</v>
      </c>
      <c r="X11334" s="1" t="s">
        <v>482</v>
      </c>
      <c r="Y11334" s="1" t="s">
        <v>482</v>
      </c>
      <c r="Z11334" s="1" t="s">
        <v>482</v>
      </c>
      <c r="AA11334" s="1" t="s">
        <v>236</v>
      </c>
      <c r="AB11334" s="1" t="s">
        <v>482</v>
      </c>
      <c r="AC11334" s="1" t="s">
        <v>221</v>
      </c>
      <c r="AD11334" s="1" t="s">
        <v>99</v>
      </c>
      <c r="AE11334" s="1" t="s">
        <v>270</v>
      </c>
      <c r="AF11334" s="1" t="s">
        <v>482</v>
      </c>
      <c r="AG11334" s="1" t="s">
        <v>98</v>
      </c>
      <c r="AH11334" s="1" t="s">
        <v>121</v>
      </c>
      <c r="AI11334" s="1" t="s">
        <v>99</v>
      </c>
      <c r="AJ11334" s="1" t="s">
        <v>231</v>
      </c>
      <c r="AK11334" s="1" t="s">
        <v>99</v>
      </c>
      <c r="AL11334" s="1" t="s">
        <v>20</v>
      </c>
      <c r="AM11334" s="1" t="s">
        <v>234</v>
      </c>
      <c r="AN11334" s="1" t="s">
        <v>81</v>
      </c>
      <c r="AO11334" s="1" t="s">
        <v>270</v>
      </c>
      <c r="AP11334" s="1" t="s">
        <v>482</v>
      </c>
      <c r="AQ11334" s="1" t="s">
        <v>80</v>
      </c>
      <c r="AR11334" s="1" t="s">
        <v>92</v>
      </c>
      <c r="AS11334" s="1" t="s">
        <v>81</v>
      </c>
      <c r="AT11334" s="1" t="s">
        <v>234</v>
      </c>
      <c r="AU11334" s="1" t="s">
        <v>234</v>
      </c>
      <c r="AV11334" s="1" t="s">
        <v>81</v>
      </c>
      <c r="AW11334" s="1" t="s">
        <v>92</v>
      </c>
      <c r="AX11334" s="1" t="s">
        <v>21</v>
      </c>
      <c r="AY11334" s="1" t="s">
        <v>8490</v>
      </c>
      <c r="AZ11334" s="1" t="s">
        <v>9391</v>
      </c>
      <c r="BA11334" s="1" t="s">
        <v>9395</v>
      </c>
      <c r="BB11334" s="1" t="s">
        <v>10101</v>
      </c>
      <c r="BC11334" s="1" t="s">
        <v>10012</v>
      </c>
    </row>
    <row r="11335" spans="1:55" x14ac:dyDescent="0.25">
      <c r="A11335" s="1" t="s">
        <v>12</v>
      </c>
      <c r="B11335" s="1" t="s">
        <v>9705</v>
      </c>
      <c r="C11335" s="1" t="s">
        <v>109</v>
      </c>
      <c r="D11335" s="1" t="s">
        <v>109</v>
      </c>
      <c r="E11335" s="1" t="s">
        <v>80</v>
      </c>
      <c r="F11335" s="1" t="s">
        <v>159</v>
      </c>
      <c r="G11335" s="1" t="s">
        <v>191</v>
      </c>
      <c r="H11335" s="1" t="s">
        <v>175</v>
      </c>
      <c r="I11335" s="1" t="s">
        <v>191</v>
      </c>
      <c r="J11335" s="1" t="s">
        <v>80</v>
      </c>
      <c r="K11335" s="1" t="s">
        <v>80</v>
      </c>
      <c r="L11335" s="1" t="s">
        <v>81</v>
      </c>
      <c r="M11335" s="1" t="s">
        <v>81</v>
      </c>
      <c r="N11335" s="1" t="s">
        <v>80</v>
      </c>
      <c r="O11335" s="1" t="s">
        <v>80</v>
      </c>
      <c r="P11335" s="1" t="s">
        <v>80</v>
      </c>
      <c r="Q11335" s="1" t="s">
        <v>80</v>
      </c>
      <c r="R11335" s="1" t="s">
        <v>105</v>
      </c>
      <c r="S11335" s="1" t="s">
        <v>73</v>
      </c>
      <c r="T11335" s="1" t="s">
        <v>81</v>
      </c>
      <c r="U11335" s="1" t="s">
        <v>81</v>
      </c>
      <c r="V11335" s="1" t="s">
        <v>80</v>
      </c>
      <c r="W11335" s="1" t="s">
        <v>80</v>
      </c>
      <c r="X11335" s="1" t="s">
        <v>75</v>
      </c>
      <c r="Y11335" s="1" t="s">
        <v>81</v>
      </c>
      <c r="Z11335" s="1" t="s">
        <v>107</v>
      </c>
      <c r="AA11335" s="1" t="s">
        <v>80</v>
      </c>
      <c r="AB11335" s="1" t="s">
        <v>105</v>
      </c>
      <c r="AC11335" s="1" t="s">
        <v>72</v>
      </c>
      <c r="AD11335" s="1" t="s">
        <v>80</v>
      </c>
      <c r="AE11335" s="1" t="s">
        <v>80</v>
      </c>
      <c r="AF11335" s="1" t="s">
        <v>81</v>
      </c>
      <c r="AG11335" s="1" t="s">
        <v>81</v>
      </c>
      <c r="AH11335" s="1" t="s">
        <v>80</v>
      </c>
      <c r="AI11335" s="1" t="s">
        <v>80</v>
      </c>
      <c r="AJ11335" s="1" t="s">
        <v>80</v>
      </c>
      <c r="AK11335" s="1" t="s">
        <v>80</v>
      </c>
      <c r="AL11335" s="1" t="s">
        <v>139</v>
      </c>
      <c r="AM11335" s="1" t="s">
        <v>164</v>
      </c>
      <c r="AN11335" s="1" t="s">
        <v>80</v>
      </c>
      <c r="AO11335" s="1" t="s">
        <v>80</v>
      </c>
      <c r="AP11335" s="1" t="s">
        <v>81</v>
      </c>
      <c r="AQ11335" s="1" t="s">
        <v>81</v>
      </c>
      <c r="AR11335" s="1" t="s">
        <v>80</v>
      </c>
      <c r="AS11335" s="1" t="s">
        <v>80</v>
      </c>
      <c r="AT11335" s="1" t="s">
        <v>80</v>
      </c>
      <c r="AU11335" s="1" t="s">
        <v>80</v>
      </c>
      <c r="AV11335" s="1" t="s">
        <v>152</v>
      </c>
      <c r="AW11335" s="1" t="s">
        <v>273</v>
      </c>
      <c r="AX11335" s="1" t="s">
        <v>21</v>
      </c>
      <c r="AY11335" s="1" t="s">
        <v>8490</v>
      </c>
      <c r="AZ11335" s="1" t="s">
        <v>9391</v>
      </c>
      <c r="BA11335" s="1" t="s">
        <v>9396</v>
      </c>
      <c r="BB11335" s="1" t="s">
        <v>10101</v>
      </c>
      <c r="BC11335" s="1" t="s">
        <v>10012</v>
      </c>
    </row>
    <row r="11336" spans="1:55" x14ac:dyDescent="0.25">
      <c r="A11336" s="1" t="s">
        <v>13</v>
      </c>
      <c r="B11336" s="1" t="s">
        <v>9705</v>
      </c>
      <c r="C11336" s="1" t="s">
        <v>1068</v>
      </c>
      <c r="D11336" s="1" t="s">
        <v>8948</v>
      </c>
      <c r="E11336" s="1" t="s">
        <v>107</v>
      </c>
      <c r="F11336" s="1" t="s">
        <v>82</v>
      </c>
      <c r="G11336" s="1" t="s">
        <v>5663</v>
      </c>
      <c r="H11336" s="1" t="s">
        <v>199</v>
      </c>
      <c r="I11336" s="1" t="s">
        <v>6715</v>
      </c>
      <c r="J11336" s="1" t="s">
        <v>81</v>
      </c>
      <c r="K11336" s="1" t="s">
        <v>80</v>
      </c>
      <c r="L11336" s="1" t="s">
        <v>81</v>
      </c>
      <c r="M11336" s="1" t="s">
        <v>80</v>
      </c>
      <c r="N11336" s="1" t="s">
        <v>81</v>
      </c>
      <c r="O11336" s="1" t="s">
        <v>81</v>
      </c>
      <c r="P11336" s="1" t="s">
        <v>81</v>
      </c>
      <c r="Q11336" s="1" t="s">
        <v>81</v>
      </c>
      <c r="R11336" s="1" t="s">
        <v>81</v>
      </c>
      <c r="S11336" s="1" t="s">
        <v>81</v>
      </c>
      <c r="T11336" s="1" t="s">
        <v>81</v>
      </c>
      <c r="U11336" s="1" t="s">
        <v>130</v>
      </c>
      <c r="V11336" s="1" t="s">
        <v>83</v>
      </c>
      <c r="W11336" s="1" t="s">
        <v>80</v>
      </c>
      <c r="X11336" s="1" t="s">
        <v>78</v>
      </c>
      <c r="Y11336" s="1" t="s">
        <v>81</v>
      </c>
      <c r="Z11336" s="1" t="s">
        <v>259</v>
      </c>
      <c r="AA11336" s="1" t="s">
        <v>23</v>
      </c>
      <c r="AB11336" s="1" t="s">
        <v>92</v>
      </c>
      <c r="AC11336" s="1" t="s">
        <v>147</v>
      </c>
      <c r="AD11336" s="1" t="s">
        <v>80</v>
      </c>
      <c r="AE11336" s="1" t="s">
        <v>80</v>
      </c>
      <c r="AF11336" s="1" t="s">
        <v>81</v>
      </c>
      <c r="AG11336" s="1" t="s">
        <v>81</v>
      </c>
      <c r="AH11336" s="1" t="s">
        <v>80</v>
      </c>
      <c r="AI11336" s="1" t="s">
        <v>80</v>
      </c>
      <c r="AJ11336" s="1" t="s">
        <v>80</v>
      </c>
      <c r="AK11336" s="1" t="s">
        <v>80</v>
      </c>
      <c r="AL11336" s="1" t="s">
        <v>153</v>
      </c>
      <c r="AM11336" s="1" t="s">
        <v>208</v>
      </c>
      <c r="AN11336" s="1" t="s">
        <v>80</v>
      </c>
      <c r="AO11336" s="1" t="s">
        <v>80</v>
      </c>
      <c r="AP11336" s="1" t="s">
        <v>81</v>
      </c>
      <c r="AQ11336" s="1" t="s">
        <v>81</v>
      </c>
      <c r="AR11336" s="1" t="s">
        <v>80</v>
      </c>
      <c r="AS11336" s="1" t="s">
        <v>80</v>
      </c>
      <c r="AT11336" s="1" t="s">
        <v>80</v>
      </c>
      <c r="AU11336" s="1" t="s">
        <v>80</v>
      </c>
      <c r="AV11336" s="1" t="s">
        <v>79</v>
      </c>
      <c r="AW11336" s="1" t="s">
        <v>273</v>
      </c>
      <c r="AX11336" s="1" t="s">
        <v>21</v>
      </c>
      <c r="AY11336" s="1" t="s">
        <v>8490</v>
      </c>
      <c r="AZ11336" s="1" t="s">
        <v>9397</v>
      </c>
      <c r="BA11336" s="1" t="s">
        <v>9398</v>
      </c>
      <c r="BB11336" s="1" t="s">
        <v>10101</v>
      </c>
      <c r="BC11336" s="1" t="s">
        <v>10012</v>
      </c>
    </row>
    <row r="11337" spans="1:55" x14ac:dyDescent="0.25">
      <c r="A11337" s="1" t="s">
        <v>14</v>
      </c>
      <c r="B11337" s="1" t="s">
        <v>9705</v>
      </c>
      <c r="C11337" s="1" t="s">
        <v>6211</v>
      </c>
      <c r="D11337" s="1" t="s">
        <v>8624</v>
      </c>
      <c r="E11337" s="1" t="s">
        <v>221</v>
      </c>
      <c r="F11337" s="1" t="s">
        <v>270</v>
      </c>
      <c r="G11337" s="1" t="s">
        <v>9447</v>
      </c>
      <c r="H11337" s="1" t="s">
        <v>98</v>
      </c>
      <c r="I11337" s="1" t="s">
        <v>7471</v>
      </c>
      <c r="J11337" s="1" t="s">
        <v>81</v>
      </c>
      <c r="K11337" s="1" t="s">
        <v>270</v>
      </c>
      <c r="L11337" s="1" t="s">
        <v>482</v>
      </c>
      <c r="M11337" s="1" t="s">
        <v>80</v>
      </c>
      <c r="N11337" s="1" t="s">
        <v>221</v>
      </c>
      <c r="O11337" s="1" t="s">
        <v>81</v>
      </c>
      <c r="P11337" s="1" t="s">
        <v>482</v>
      </c>
      <c r="Q11337" s="1" t="s">
        <v>221</v>
      </c>
      <c r="R11337" s="1" t="s">
        <v>81</v>
      </c>
      <c r="S11337" s="1" t="s">
        <v>221</v>
      </c>
      <c r="T11337" s="1" t="s">
        <v>482</v>
      </c>
      <c r="U11337" s="1" t="s">
        <v>270</v>
      </c>
      <c r="V11337" s="1" t="s">
        <v>482</v>
      </c>
      <c r="W11337" s="1" t="s">
        <v>270</v>
      </c>
      <c r="X11337" s="1" t="s">
        <v>482</v>
      </c>
      <c r="Y11337" s="1" t="s">
        <v>482</v>
      </c>
      <c r="Z11337" s="1" t="s">
        <v>482</v>
      </c>
      <c r="AA11337" s="1" t="s">
        <v>236</v>
      </c>
      <c r="AB11337" s="1" t="s">
        <v>482</v>
      </c>
      <c r="AC11337" s="1" t="s">
        <v>221</v>
      </c>
      <c r="AD11337" s="1" t="s">
        <v>121</v>
      </c>
      <c r="AE11337" s="1" t="s">
        <v>80</v>
      </c>
      <c r="AF11337" s="1" t="s">
        <v>81</v>
      </c>
      <c r="AG11337" s="1" t="s">
        <v>247</v>
      </c>
      <c r="AH11337" s="1" t="s">
        <v>81</v>
      </c>
      <c r="AI11337" s="1" t="s">
        <v>121</v>
      </c>
      <c r="AJ11337" s="1" t="s">
        <v>221</v>
      </c>
      <c r="AK11337" s="1" t="s">
        <v>221</v>
      </c>
      <c r="AL11337" s="1" t="s">
        <v>221</v>
      </c>
      <c r="AM11337" s="1" t="s">
        <v>236</v>
      </c>
      <c r="AN11337" s="1" t="s">
        <v>81</v>
      </c>
      <c r="AO11337" s="1" t="s">
        <v>80</v>
      </c>
      <c r="AP11337" s="1" t="s">
        <v>81</v>
      </c>
      <c r="AQ11337" s="1" t="s">
        <v>80</v>
      </c>
      <c r="AR11337" s="1" t="s">
        <v>81</v>
      </c>
      <c r="AS11337" s="1" t="s">
        <v>81</v>
      </c>
      <c r="AT11337" s="1" t="s">
        <v>81</v>
      </c>
      <c r="AU11337" s="1" t="s">
        <v>81</v>
      </c>
      <c r="AV11337" s="1" t="s">
        <v>81</v>
      </c>
      <c r="AW11337" s="1" t="s">
        <v>81</v>
      </c>
      <c r="AX11337" s="1" t="s">
        <v>21</v>
      </c>
      <c r="AY11337" s="1" t="s">
        <v>8490</v>
      </c>
      <c r="AZ11337" s="1" t="s">
        <v>9397</v>
      </c>
      <c r="BA11337" s="1" t="s">
        <v>9399</v>
      </c>
      <c r="BB11337" s="1" t="s">
        <v>10101</v>
      </c>
      <c r="BC11337" s="1" t="s">
        <v>10012</v>
      </c>
    </row>
    <row r="11338" spans="1:55" x14ac:dyDescent="0.25">
      <c r="A11338" s="1" t="s">
        <v>15</v>
      </c>
      <c r="B11338" s="1" t="s">
        <v>9705</v>
      </c>
      <c r="C11338" s="1" t="s">
        <v>3890</v>
      </c>
      <c r="D11338" s="1" t="s">
        <v>10788</v>
      </c>
      <c r="E11338" s="1" t="s">
        <v>236</v>
      </c>
      <c r="F11338" s="1" t="s">
        <v>270</v>
      </c>
      <c r="G11338" s="1" t="s">
        <v>10521</v>
      </c>
      <c r="H11338" s="1" t="s">
        <v>112</v>
      </c>
      <c r="I11338" s="1" t="s">
        <v>8457</v>
      </c>
      <c r="J11338" s="1" t="s">
        <v>81</v>
      </c>
      <c r="K11338" s="1" t="s">
        <v>270</v>
      </c>
      <c r="L11338" s="1" t="s">
        <v>482</v>
      </c>
      <c r="M11338" s="1" t="s">
        <v>80</v>
      </c>
      <c r="N11338" s="1" t="s">
        <v>221</v>
      </c>
      <c r="O11338" s="1" t="s">
        <v>81</v>
      </c>
      <c r="P11338" s="1" t="s">
        <v>482</v>
      </c>
      <c r="Q11338" s="1" t="s">
        <v>221</v>
      </c>
      <c r="R11338" s="1" t="s">
        <v>81</v>
      </c>
      <c r="S11338" s="1" t="s">
        <v>81</v>
      </c>
      <c r="T11338" s="1" t="s">
        <v>482</v>
      </c>
      <c r="U11338" s="1" t="s">
        <v>273</v>
      </c>
      <c r="V11338" s="1" t="s">
        <v>236</v>
      </c>
      <c r="W11338" s="1" t="s">
        <v>270</v>
      </c>
      <c r="X11338" s="1" t="s">
        <v>236</v>
      </c>
      <c r="Y11338" s="1" t="s">
        <v>482</v>
      </c>
      <c r="Z11338" s="1" t="s">
        <v>221</v>
      </c>
      <c r="AA11338" s="1" t="s">
        <v>121</v>
      </c>
      <c r="AB11338" s="1" t="s">
        <v>81</v>
      </c>
      <c r="AC11338" s="1" t="s">
        <v>81</v>
      </c>
      <c r="AD11338" s="1" t="s">
        <v>99</v>
      </c>
      <c r="AE11338" s="1" t="s">
        <v>80</v>
      </c>
      <c r="AF11338" s="1" t="s">
        <v>81</v>
      </c>
      <c r="AG11338" s="1" t="s">
        <v>98</v>
      </c>
      <c r="AH11338" s="1" t="s">
        <v>81</v>
      </c>
      <c r="AI11338" s="1" t="s">
        <v>99</v>
      </c>
      <c r="AJ11338" s="1" t="s">
        <v>121</v>
      </c>
      <c r="AK11338" s="1" t="s">
        <v>20</v>
      </c>
      <c r="AL11338" s="1" t="s">
        <v>482</v>
      </c>
      <c r="AM11338" s="1" t="s">
        <v>236</v>
      </c>
      <c r="AN11338" s="1" t="s">
        <v>81</v>
      </c>
      <c r="AO11338" s="1" t="s">
        <v>80</v>
      </c>
      <c r="AP11338" s="1" t="s">
        <v>81</v>
      </c>
      <c r="AQ11338" s="1" t="s">
        <v>80</v>
      </c>
      <c r="AR11338" s="1" t="s">
        <v>81</v>
      </c>
      <c r="AS11338" s="1" t="s">
        <v>81</v>
      </c>
      <c r="AT11338" s="1" t="s">
        <v>81</v>
      </c>
      <c r="AU11338" s="1" t="s">
        <v>81</v>
      </c>
      <c r="AV11338" s="1" t="s">
        <v>81</v>
      </c>
      <c r="AW11338" s="1" t="s">
        <v>81</v>
      </c>
      <c r="AX11338" s="1" t="s">
        <v>21</v>
      </c>
      <c r="AY11338" s="1" t="s">
        <v>8490</v>
      </c>
      <c r="AZ11338" s="1" t="s">
        <v>9397</v>
      </c>
      <c r="BA11338" s="1" t="s">
        <v>9400</v>
      </c>
      <c r="BB11338" s="1" t="s">
        <v>10101</v>
      </c>
      <c r="BC11338" s="1" t="s">
        <v>10012</v>
      </c>
    </row>
    <row r="11339" spans="1:55" x14ac:dyDescent="0.25">
      <c r="A11339" s="1" t="s">
        <v>16</v>
      </c>
      <c r="B11339" s="1" t="s">
        <v>9705</v>
      </c>
      <c r="C11339" s="1" t="s">
        <v>3890</v>
      </c>
      <c r="D11339" s="1" t="s">
        <v>10788</v>
      </c>
      <c r="E11339" s="1" t="s">
        <v>236</v>
      </c>
      <c r="F11339" s="1" t="s">
        <v>247</v>
      </c>
      <c r="G11339" s="1" t="s">
        <v>9071</v>
      </c>
      <c r="H11339" s="1" t="s">
        <v>112</v>
      </c>
      <c r="I11339" s="1" t="s">
        <v>5751</v>
      </c>
      <c r="J11339" s="1" t="s">
        <v>81</v>
      </c>
      <c r="K11339" s="1" t="s">
        <v>80</v>
      </c>
      <c r="L11339" s="1" t="s">
        <v>81</v>
      </c>
      <c r="M11339" s="1" t="s">
        <v>80</v>
      </c>
      <c r="N11339" s="1" t="s">
        <v>81</v>
      </c>
      <c r="O11339" s="1" t="s">
        <v>81</v>
      </c>
      <c r="P11339" s="1" t="s">
        <v>81</v>
      </c>
      <c r="Q11339" s="1" t="s">
        <v>81</v>
      </c>
      <c r="R11339" s="1" t="s">
        <v>81</v>
      </c>
      <c r="S11339" s="1" t="s">
        <v>81</v>
      </c>
      <c r="T11339" s="1" t="s">
        <v>81</v>
      </c>
      <c r="U11339" s="1" t="s">
        <v>247</v>
      </c>
      <c r="V11339" s="1" t="s">
        <v>121</v>
      </c>
      <c r="W11339" s="1" t="s">
        <v>80</v>
      </c>
      <c r="X11339" s="1" t="s">
        <v>121</v>
      </c>
      <c r="Y11339" s="1" t="s">
        <v>81</v>
      </c>
      <c r="Z11339" s="1" t="s">
        <v>221</v>
      </c>
      <c r="AA11339" s="1" t="s">
        <v>121</v>
      </c>
      <c r="AB11339" s="1" t="s">
        <v>81</v>
      </c>
      <c r="AC11339" s="1" t="s">
        <v>81</v>
      </c>
      <c r="AD11339" s="1" t="s">
        <v>162</v>
      </c>
      <c r="AE11339" s="1" t="s">
        <v>80</v>
      </c>
      <c r="AF11339" s="1" t="s">
        <v>81</v>
      </c>
      <c r="AG11339" s="1" t="s">
        <v>85</v>
      </c>
      <c r="AH11339" s="1" t="s">
        <v>81</v>
      </c>
      <c r="AI11339" s="1" t="s">
        <v>162</v>
      </c>
      <c r="AJ11339" s="1" t="s">
        <v>235</v>
      </c>
      <c r="AK11339" s="1" t="s">
        <v>99</v>
      </c>
      <c r="AL11339" s="1" t="s">
        <v>81</v>
      </c>
      <c r="AM11339" s="1" t="s">
        <v>81</v>
      </c>
      <c r="AN11339" s="1" t="s">
        <v>81</v>
      </c>
      <c r="AO11339" s="1" t="s">
        <v>80</v>
      </c>
      <c r="AP11339" s="1" t="s">
        <v>81</v>
      </c>
      <c r="AQ11339" s="1" t="s">
        <v>80</v>
      </c>
      <c r="AR11339" s="1" t="s">
        <v>81</v>
      </c>
      <c r="AS11339" s="1" t="s">
        <v>81</v>
      </c>
      <c r="AT11339" s="1" t="s">
        <v>81</v>
      </c>
      <c r="AU11339" s="1" t="s">
        <v>81</v>
      </c>
      <c r="AV11339" s="1" t="s">
        <v>81</v>
      </c>
      <c r="AW11339" s="1" t="s">
        <v>81</v>
      </c>
      <c r="AX11339" s="1" t="s">
        <v>21</v>
      </c>
      <c r="AY11339" s="1" t="s">
        <v>8490</v>
      </c>
      <c r="AZ11339" s="1" t="s">
        <v>9397</v>
      </c>
      <c r="BA11339" s="1" t="s">
        <v>9401</v>
      </c>
      <c r="BB11339" s="1" t="s">
        <v>10101</v>
      </c>
      <c r="BC11339" s="1" t="s">
        <v>10012</v>
      </c>
    </row>
    <row r="11340" spans="1:55" x14ac:dyDescent="0.25">
      <c r="A11340" s="1" t="s">
        <v>149</v>
      </c>
      <c r="B11340" s="1" t="s">
        <v>9705</v>
      </c>
      <c r="C11340" s="1" t="s">
        <v>5554</v>
      </c>
      <c r="D11340" s="1" t="s">
        <v>8255</v>
      </c>
      <c r="E11340" s="1" t="s">
        <v>99</v>
      </c>
      <c r="F11340" s="1" t="s">
        <v>110</v>
      </c>
      <c r="G11340" s="1" t="s">
        <v>5687</v>
      </c>
      <c r="H11340" s="1" t="s">
        <v>164</v>
      </c>
      <c r="I11340" s="1" t="s">
        <v>5878</v>
      </c>
      <c r="J11340" s="1" t="s">
        <v>81</v>
      </c>
      <c r="K11340" s="1" t="s">
        <v>270</v>
      </c>
      <c r="L11340" s="1" t="s">
        <v>482</v>
      </c>
      <c r="M11340" s="1" t="s">
        <v>80</v>
      </c>
      <c r="N11340" s="1" t="s">
        <v>221</v>
      </c>
      <c r="O11340" s="1" t="s">
        <v>81</v>
      </c>
      <c r="P11340" s="1" t="s">
        <v>482</v>
      </c>
      <c r="Q11340" s="1" t="s">
        <v>221</v>
      </c>
      <c r="R11340" s="1" t="s">
        <v>81</v>
      </c>
      <c r="S11340" s="1" t="s">
        <v>221</v>
      </c>
      <c r="T11340" s="1" t="s">
        <v>236</v>
      </c>
      <c r="U11340" s="1" t="s">
        <v>192</v>
      </c>
      <c r="V11340" s="1" t="s">
        <v>20</v>
      </c>
      <c r="W11340" s="1" t="s">
        <v>273</v>
      </c>
      <c r="X11340" s="1" t="s">
        <v>20</v>
      </c>
      <c r="Y11340" s="1" t="s">
        <v>236</v>
      </c>
      <c r="Z11340" s="1" t="s">
        <v>121</v>
      </c>
      <c r="AA11340" s="1" t="s">
        <v>99</v>
      </c>
      <c r="AB11340" s="1" t="s">
        <v>121</v>
      </c>
      <c r="AC11340" s="1" t="s">
        <v>231</v>
      </c>
      <c r="AD11340" s="1" t="s">
        <v>181</v>
      </c>
      <c r="AE11340" s="1" t="s">
        <v>270</v>
      </c>
      <c r="AF11340" s="1" t="s">
        <v>482</v>
      </c>
      <c r="AG11340" s="1" t="s">
        <v>208</v>
      </c>
      <c r="AH11340" s="1" t="s">
        <v>20</v>
      </c>
      <c r="AI11340" s="1" t="s">
        <v>181</v>
      </c>
      <c r="AJ11340" s="1" t="s">
        <v>24</v>
      </c>
      <c r="AK11340" s="1" t="s">
        <v>120</v>
      </c>
      <c r="AL11340" s="1" t="s">
        <v>234</v>
      </c>
      <c r="AM11340" s="1" t="s">
        <v>181</v>
      </c>
      <c r="AN11340" s="1" t="s">
        <v>81</v>
      </c>
      <c r="AO11340" s="1" t="s">
        <v>270</v>
      </c>
      <c r="AP11340" s="1" t="s">
        <v>482</v>
      </c>
      <c r="AQ11340" s="1" t="s">
        <v>80</v>
      </c>
      <c r="AR11340" s="1" t="s">
        <v>92</v>
      </c>
      <c r="AS11340" s="1" t="s">
        <v>81</v>
      </c>
      <c r="AT11340" s="1" t="s">
        <v>234</v>
      </c>
      <c r="AU11340" s="1" t="s">
        <v>234</v>
      </c>
      <c r="AV11340" s="1" t="s">
        <v>81</v>
      </c>
      <c r="AW11340" s="1" t="s">
        <v>92</v>
      </c>
      <c r="AX11340" s="1" t="s">
        <v>21</v>
      </c>
      <c r="AY11340" s="1" t="s">
        <v>8490</v>
      </c>
      <c r="AZ11340" s="1" t="s">
        <v>9397</v>
      </c>
      <c r="BA11340" s="1" t="s">
        <v>9402</v>
      </c>
      <c r="BB11340" s="1" t="s">
        <v>10101</v>
      </c>
      <c r="BC11340" s="1" t="s">
        <v>10012</v>
      </c>
    </row>
    <row r="11341" spans="1:55" x14ac:dyDescent="0.25">
      <c r="A11341" s="1" t="s">
        <v>154</v>
      </c>
      <c r="B11341" s="1" t="s">
        <v>9705</v>
      </c>
      <c r="C11341" s="1" t="s">
        <v>6211</v>
      </c>
      <c r="D11341" s="1" t="s">
        <v>8624</v>
      </c>
      <c r="E11341" s="1" t="s">
        <v>221</v>
      </c>
      <c r="F11341" s="1" t="s">
        <v>270</v>
      </c>
      <c r="G11341" s="1" t="s">
        <v>10519</v>
      </c>
      <c r="H11341" s="1" t="s">
        <v>98</v>
      </c>
      <c r="I11341" s="1" t="s">
        <v>8838</v>
      </c>
      <c r="J11341" s="1" t="s">
        <v>81</v>
      </c>
      <c r="K11341" s="1" t="s">
        <v>80</v>
      </c>
      <c r="L11341" s="1" t="s">
        <v>81</v>
      </c>
      <c r="M11341" s="1" t="s">
        <v>80</v>
      </c>
      <c r="N11341" s="1" t="s">
        <v>81</v>
      </c>
      <c r="O11341" s="1" t="s">
        <v>81</v>
      </c>
      <c r="P11341" s="1" t="s">
        <v>81</v>
      </c>
      <c r="Q11341" s="1" t="s">
        <v>81</v>
      </c>
      <c r="R11341" s="1" t="s">
        <v>81</v>
      </c>
      <c r="S11341" s="1" t="s">
        <v>81</v>
      </c>
      <c r="T11341" s="1" t="s">
        <v>81</v>
      </c>
      <c r="U11341" s="1" t="s">
        <v>273</v>
      </c>
      <c r="V11341" s="1" t="s">
        <v>236</v>
      </c>
      <c r="W11341" s="1" t="s">
        <v>80</v>
      </c>
      <c r="X11341" s="1" t="s">
        <v>236</v>
      </c>
      <c r="Y11341" s="1" t="s">
        <v>81</v>
      </c>
      <c r="Z11341" s="1" t="s">
        <v>482</v>
      </c>
      <c r="AA11341" s="1" t="s">
        <v>236</v>
      </c>
      <c r="AB11341" s="1" t="s">
        <v>81</v>
      </c>
      <c r="AC11341" s="1" t="s">
        <v>482</v>
      </c>
      <c r="AD11341" s="1" t="s">
        <v>99</v>
      </c>
      <c r="AE11341" s="1" t="s">
        <v>80</v>
      </c>
      <c r="AF11341" s="1" t="s">
        <v>81</v>
      </c>
      <c r="AG11341" s="1" t="s">
        <v>98</v>
      </c>
      <c r="AH11341" s="1" t="s">
        <v>81</v>
      </c>
      <c r="AI11341" s="1" t="s">
        <v>99</v>
      </c>
      <c r="AJ11341" s="1" t="s">
        <v>121</v>
      </c>
      <c r="AK11341" s="1" t="s">
        <v>20</v>
      </c>
      <c r="AL11341" s="1" t="s">
        <v>482</v>
      </c>
      <c r="AM11341" s="1" t="s">
        <v>236</v>
      </c>
      <c r="AN11341" s="1" t="s">
        <v>81</v>
      </c>
      <c r="AO11341" s="1" t="s">
        <v>80</v>
      </c>
      <c r="AP11341" s="1" t="s">
        <v>81</v>
      </c>
      <c r="AQ11341" s="1" t="s">
        <v>80</v>
      </c>
      <c r="AR11341" s="1" t="s">
        <v>81</v>
      </c>
      <c r="AS11341" s="1" t="s">
        <v>81</v>
      </c>
      <c r="AT11341" s="1" t="s">
        <v>81</v>
      </c>
      <c r="AU11341" s="1" t="s">
        <v>81</v>
      </c>
      <c r="AV11341" s="1" t="s">
        <v>81</v>
      </c>
      <c r="AW11341" s="1" t="s">
        <v>81</v>
      </c>
      <c r="AX11341" s="1" t="s">
        <v>21</v>
      </c>
      <c r="AY11341" s="1" t="s">
        <v>8490</v>
      </c>
      <c r="AZ11341" s="1" t="s">
        <v>9397</v>
      </c>
      <c r="BA11341" s="1" t="s">
        <v>9403</v>
      </c>
      <c r="BB11341" s="1" t="s">
        <v>10101</v>
      </c>
      <c r="BC11341" s="1" t="s">
        <v>10012</v>
      </c>
    </row>
    <row r="11342" spans="1:55" x14ac:dyDescent="0.25">
      <c r="A11342" s="1" t="s">
        <v>1</v>
      </c>
      <c r="B11342" s="1" t="s">
        <v>5525</v>
      </c>
      <c r="C11342" s="1" t="s">
        <v>2818</v>
      </c>
      <c r="D11342" s="1" t="s">
        <v>9160</v>
      </c>
      <c r="E11342" s="1" t="s">
        <v>121</v>
      </c>
      <c r="F11342" s="1" t="s">
        <v>270</v>
      </c>
      <c r="G11342" s="1" t="s">
        <v>8915</v>
      </c>
      <c r="H11342" s="1" t="s">
        <v>210</v>
      </c>
      <c r="I11342" s="1" t="s">
        <v>6802</v>
      </c>
      <c r="J11342" s="1" t="s">
        <v>482</v>
      </c>
      <c r="K11342" s="1" t="s">
        <v>80</v>
      </c>
      <c r="L11342" s="1" t="s">
        <v>81</v>
      </c>
      <c r="M11342" s="1" t="s">
        <v>270</v>
      </c>
      <c r="N11342" s="1" t="s">
        <v>81</v>
      </c>
      <c r="O11342" s="1" t="s">
        <v>482</v>
      </c>
      <c r="P11342" s="1" t="s">
        <v>81</v>
      </c>
      <c r="Q11342" s="1" t="s">
        <v>221</v>
      </c>
      <c r="R11342" s="1" t="s">
        <v>482</v>
      </c>
      <c r="S11342" s="1" t="s">
        <v>81</v>
      </c>
      <c r="T11342" s="1" t="s">
        <v>81</v>
      </c>
      <c r="U11342" s="1" t="s">
        <v>110</v>
      </c>
      <c r="V11342" s="1" t="s">
        <v>221</v>
      </c>
      <c r="W11342" s="1" t="s">
        <v>80</v>
      </c>
      <c r="X11342" s="1" t="s">
        <v>231</v>
      </c>
      <c r="Y11342" s="1" t="s">
        <v>81</v>
      </c>
      <c r="Z11342" s="1" t="s">
        <v>236</v>
      </c>
      <c r="AA11342" s="1" t="s">
        <v>121</v>
      </c>
      <c r="AB11342" s="1" t="s">
        <v>221</v>
      </c>
      <c r="AC11342" s="1" t="s">
        <v>113</v>
      </c>
      <c r="AD11342" s="1" t="s">
        <v>80</v>
      </c>
      <c r="AE11342" s="1" t="s">
        <v>80</v>
      </c>
      <c r="AF11342" s="1" t="s">
        <v>81</v>
      </c>
      <c r="AG11342" s="1" t="s">
        <v>81</v>
      </c>
      <c r="AH11342" s="1" t="s">
        <v>80</v>
      </c>
      <c r="AI11342" s="1" t="s">
        <v>80</v>
      </c>
      <c r="AJ11342" s="1" t="s">
        <v>80</v>
      </c>
      <c r="AK11342" s="1" t="s">
        <v>80</v>
      </c>
      <c r="AL11342" s="1" t="s">
        <v>92</v>
      </c>
      <c r="AM11342" s="1" t="s">
        <v>273</v>
      </c>
      <c r="AN11342" s="1" t="s">
        <v>80</v>
      </c>
      <c r="AO11342" s="1" t="s">
        <v>80</v>
      </c>
      <c r="AP11342" s="1" t="s">
        <v>80</v>
      </c>
      <c r="AQ11342" s="1" t="s">
        <v>80</v>
      </c>
      <c r="AR11342" s="1" t="s">
        <v>80</v>
      </c>
      <c r="AS11342" s="1" t="s">
        <v>80</v>
      </c>
      <c r="AT11342" s="1" t="s">
        <v>80</v>
      </c>
      <c r="AU11342" s="1" t="s">
        <v>80</v>
      </c>
      <c r="AV11342" s="1" t="s">
        <v>80</v>
      </c>
      <c r="AW11342" s="1" t="s">
        <v>80</v>
      </c>
      <c r="AX11342" s="1" t="s">
        <v>21</v>
      </c>
      <c r="AY11342" s="1" t="s">
        <v>8496</v>
      </c>
      <c r="AZ11342" s="1" t="s">
        <v>9382</v>
      </c>
      <c r="BA11342" s="1" t="s">
        <v>9383</v>
      </c>
      <c r="BB11342" s="1" t="s">
        <v>10101</v>
      </c>
      <c r="BC11342" s="1" t="s">
        <v>10014</v>
      </c>
    </row>
    <row r="11343" spans="1:55" x14ac:dyDescent="0.25">
      <c r="A11343" s="1" t="s">
        <v>2</v>
      </c>
      <c r="B11343" s="1" t="s">
        <v>5525</v>
      </c>
      <c r="C11343" s="1" t="s">
        <v>2818</v>
      </c>
      <c r="D11343" s="1" t="s">
        <v>9160</v>
      </c>
      <c r="E11343" s="1" t="s">
        <v>121</v>
      </c>
      <c r="F11343" s="1" t="s">
        <v>270</v>
      </c>
      <c r="G11343" s="1" t="s">
        <v>10236</v>
      </c>
      <c r="H11343" s="1" t="s">
        <v>210</v>
      </c>
      <c r="I11343" s="1" t="s">
        <v>6815</v>
      </c>
      <c r="J11343" s="1" t="s">
        <v>482</v>
      </c>
      <c r="K11343" s="1" t="s">
        <v>80</v>
      </c>
      <c r="L11343" s="1" t="s">
        <v>81</v>
      </c>
      <c r="M11343" s="1" t="s">
        <v>270</v>
      </c>
      <c r="N11343" s="1" t="s">
        <v>81</v>
      </c>
      <c r="O11343" s="1" t="s">
        <v>482</v>
      </c>
      <c r="P11343" s="1" t="s">
        <v>81</v>
      </c>
      <c r="Q11343" s="1" t="s">
        <v>221</v>
      </c>
      <c r="R11343" s="1" t="s">
        <v>81</v>
      </c>
      <c r="S11343" s="1" t="s">
        <v>81</v>
      </c>
      <c r="T11343" s="1" t="s">
        <v>81</v>
      </c>
      <c r="U11343" s="1" t="s">
        <v>110</v>
      </c>
      <c r="V11343" s="1" t="s">
        <v>221</v>
      </c>
      <c r="W11343" s="1" t="s">
        <v>80</v>
      </c>
      <c r="X11343" s="1" t="s">
        <v>231</v>
      </c>
      <c r="Y11343" s="1" t="s">
        <v>81</v>
      </c>
      <c r="Z11343" s="1" t="s">
        <v>236</v>
      </c>
      <c r="AA11343" s="1" t="s">
        <v>121</v>
      </c>
      <c r="AB11343" s="1" t="s">
        <v>81</v>
      </c>
      <c r="AC11343" s="1" t="s">
        <v>236</v>
      </c>
      <c r="AD11343" s="1" t="s">
        <v>80</v>
      </c>
      <c r="AE11343" s="1" t="s">
        <v>80</v>
      </c>
      <c r="AF11343" s="1" t="s">
        <v>81</v>
      </c>
      <c r="AG11343" s="1" t="s">
        <v>81</v>
      </c>
      <c r="AH11343" s="1" t="s">
        <v>80</v>
      </c>
      <c r="AI11343" s="1" t="s">
        <v>80</v>
      </c>
      <c r="AJ11343" s="1" t="s">
        <v>80</v>
      </c>
      <c r="AK11343" s="1" t="s">
        <v>80</v>
      </c>
      <c r="AL11343" s="1" t="s">
        <v>139</v>
      </c>
      <c r="AM11343" s="1" t="s">
        <v>270</v>
      </c>
      <c r="AN11343" s="1" t="s">
        <v>80</v>
      </c>
      <c r="AO11343" s="1" t="s">
        <v>80</v>
      </c>
      <c r="AP11343" s="1" t="s">
        <v>80</v>
      </c>
      <c r="AQ11343" s="1" t="s">
        <v>80</v>
      </c>
      <c r="AR11343" s="1" t="s">
        <v>80</v>
      </c>
      <c r="AS11343" s="1" t="s">
        <v>80</v>
      </c>
      <c r="AT11343" s="1" t="s">
        <v>80</v>
      </c>
      <c r="AU11343" s="1" t="s">
        <v>80</v>
      </c>
      <c r="AV11343" s="1" t="s">
        <v>80</v>
      </c>
      <c r="AW11343" s="1" t="s">
        <v>80</v>
      </c>
      <c r="AX11343" s="1" t="s">
        <v>21</v>
      </c>
      <c r="AY11343" s="1" t="s">
        <v>8496</v>
      </c>
      <c r="AZ11343" s="1" t="s">
        <v>9382</v>
      </c>
      <c r="BA11343" s="1" t="s">
        <v>9384</v>
      </c>
      <c r="BB11343" s="1" t="s">
        <v>10101</v>
      </c>
      <c r="BC11343" s="1" t="s">
        <v>10014</v>
      </c>
    </row>
    <row r="11344" spans="1:55" x14ac:dyDescent="0.25">
      <c r="A11344" s="1" t="s">
        <v>3</v>
      </c>
      <c r="B11344" s="1" t="s">
        <v>5525</v>
      </c>
      <c r="C11344" s="1" t="s">
        <v>2818</v>
      </c>
      <c r="D11344" s="1" t="s">
        <v>9160</v>
      </c>
      <c r="E11344" s="1" t="s">
        <v>121</v>
      </c>
      <c r="F11344" s="1" t="s">
        <v>270</v>
      </c>
      <c r="G11344" s="1" t="s">
        <v>10236</v>
      </c>
      <c r="H11344" s="1" t="s">
        <v>210</v>
      </c>
      <c r="I11344" s="1" t="s">
        <v>6815</v>
      </c>
      <c r="J11344" s="1" t="s">
        <v>482</v>
      </c>
      <c r="K11344" s="1" t="s">
        <v>80</v>
      </c>
      <c r="L11344" s="1" t="s">
        <v>81</v>
      </c>
      <c r="M11344" s="1" t="s">
        <v>270</v>
      </c>
      <c r="N11344" s="1" t="s">
        <v>81</v>
      </c>
      <c r="O11344" s="1" t="s">
        <v>482</v>
      </c>
      <c r="P11344" s="1" t="s">
        <v>81</v>
      </c>
      <c r="Q11344" s="1" t="s">
        <v>221</v>
      </c>
      <c r="R11344" s="1" t="s">
        <v>81</v>
      </c>
      <c r="S11344" s="1" t="s">
        <v>81</v>
      </c>
      <c r="T11344" s="1" t="s">
        <v>81</v>
      </c>
      <c r="U11344" s="1" t="s">
        <v>110</v>
      </c>
      <c r="V11344" s="1" t="s">
        <v>221</v>
      </c>
      <c r="W11344" s="1" t="s">
        <v>80</v>
      </c>
      <c r="X11344" s="1" t="s">
        <v>231</v>
      </c>
      <c r="Y11344" s="1" t="s">
        <v>81</v>
      </c>
      <c r="Z11344" s="1" t="s">
        <v>236</v>
      </c>
      <c r="AA11344" s="1" t="s">
        <v>121</v>
      </c>
      <c r="AB11344" s="1" t="s">
        <v>81</v>
      </c>
      <c r="AC11344" s="1" t="s">
        <v>236</v>
      </c>
      <c r="AD11344" s="1" t="s">
        <v>80</v>
      </c>
      <c r="AE11344" s="1" t="s">
        <v>80</v>
      </c>
      <c r="AF11344" s="1" t="s">
        <v>81</v>
      </c>
      <c r="AG11344" s="1" t="s">
        <v>81</v>
      </c>
      <c r="AH11344" s="1" t="s">
        <v>80</v>
      </c>
      <c r="AI11344" s="1" t="s">
        <v>80</v>
      </c>
      <c r="AJ11344" s="1" t="s">
        <v>80</v>
      </c>
      <c r="AK11344" s="1" t="s">
        <v>80</v>
      </c>
      <c r="AL11344" s="1" t="s">
        <v>139</v>
      </c>
      <c r="AM11344" s="1" t="s">
        <v>270</v>
      </c>
      <c r="AN11344" s="1" t="s">
        <v>80</v>
      </c>
      <c r="AO11344" s="1" t="s">
        <v>80</v>
      </c>
      <c r="AP11344" s="1" t="s">
        <v>80</v>
      </c>
      <c r="AQ11344" s="1" t="s">
        <v>80</v>
      </c>
      <c r="AR11344" s="1" t="s">
        <v>80</v>
      </c>
      <c r="AS11344" s="1" t="s">
        <v>80</v>
      </c>
      <c r="AT11344" s="1" t="s">
        <v>80</v>
      </c>
      <c r="AU11344" s="1" t="s">
        <v>80</v>
      </c>
      <c r="AV11344" s="1" t="s">
        <v>80</v>
      </c>
      <c r="AW11344" s="1" t="s">
        <v>80</v>
      </c>
      <c r="AX11344" s="1" t="s">
        <v>21</v>
      </c>
      <c r="AY11344" s="1" t="s">
        <v>8496</v>
      </c>
      <c r="AZ11344" s="1" t="s">
        <v>9382</v>
      </c>
      <c r="BA11344" s="1" t="s">
        <v>9385</v>
      </c>
      <c r="BB11344" s="1" t="s">
        <v>10101</v>
      </c>
      <c r="BC11344" s="1" t="s">
        <v>10014</v>
      </c>
    </row>
    <row r="11345" spans="1:55" x14ac:dyDescent="0.25">
      <c r="A11345" s="1" t="s">
        <v>4</v>
      </c>
      <c r="B11345" s="1" t="s">
        <v>5525</v>
      </c>
      <c r="C11345" s="1" t="s">
        <v>2818</v>
      </c>
      <c r="D11345" s="1" t="s">
        <v>9160</v>
      </c>
      <c r="E11345" s="1" t="s">
        <v>121</v>
      </c>
      <c r="F11345" s="1" t="s">
        <v>270</v>
      </c>
      <c r="G11345" s="1" t="s">
        <v>10236</v>
      </c>
      <c r="H11345" s="1" t="s">
        <v>210</v>
      </c>
      <c r="I11345" s="1" t="s">
        <v>6815</v>
      </c>
      <c r="J11345" s="1" t="s">
        <v>482</v>
      </c>
      <c r="K11345" s="1" t="s">
        <v>80</v>
      </c>
      <c r="L11345" s="1" t="s">
        <v>81</v>
      </c>
      <c r="M11345" s="1" t="s">
        <v>270</v>
      </c>
      <c r="N11345" s="1" t="s">
        <v>81</v>
      </c>
      <c r="O11345" s="1" t="s">
        <v>482</v>
      </c>
      <c r="P11345" s="1" t="s">
        <v>81</v>
      </c>
      <c r="Q11345" s="1" t="s">
        <v>221</v>
      </c>
      <c r="R11345" s="1" t="s">
        <v>81</v>
      </c>
      <c r="S11345" s="1" t="s">
        <v>81</v>
      </c>
      <c r="T11345" s="1" t="s">
        <v>81</v>
      </c>
      <c r="U11345" s="1" t="s">
        <v>110</v>
      </c>
      <c r="V11345" s="1" t="s">
        <v>221</v>
      </c>
      <c r="W11345" s="1" t="s">
        <v>80</v>
      </c>
      <c r="X11345" s="1" t="s">
        <v>231</v>
      </c>
      <c r="Y11345" s="1" t="s">
        <v>81</v>
      </c>
      <c r="Z11345" s="1" t="s">
        <v>236</v>
      </c>
      <c r="AA11345" s="1" t="s">
        <v>121</v>
      </c>
      <c r="AB11345" s="1" t="s">
        <v>482</v>
      </c>
      <c r="AC11345" s="1" t="s">
        <v>113</v>
      </c>
      <c r="AD11345" s="1" t="s">
        <v>80</v>
      </c>
      <c r="AE11345" s="1" t="s">
        <v>80</v>
      </c>
      <c r="AF11345" s="1" t="s">
        <v>81</v>
      </c>
      <c r="AG11345" s="1" t="s">
        <v>81</v>
      </c>
      <c r="AH11345" s="1" t="s">
        <v>80</v>
      </c>
      <c r="AI11345" s="1" t="s">
        <v>80</v>
      </c>
      <c r="AJ11345" s="1" t="s">
        <v>80</v>
      </c>
      <c r="AK11345" s="1" t="s">
        <v>80</v>
      </c>
      <c r="AL11345" s="1" t="s">
        <v>80</v>
      </c>
      <c r="AM11345" s="1" t="s">
        <v>270</v>
      </c>
      <c r="AN11345" s="1" t="s">
        <v>80</v>
      </c>
      <c r="AO11345" s="1" t="s">
        <v>80</v>
      </c>
      <c r="AP11345" s="1" t="s">
        <v>80</v>
      </c>
      <c r="AQ11345" s="1" t="s">
        <v>80</v>
      </c>
      <c r="AR11345" s="1" t="s">
        <v>80</v>
      </c>
      <c r="AS11345" s="1" t="s">
        <v>80</v>
      </c>
      <c r="AT11345" s="1" t="s">
        <v>80</v>
      </c>
      <c r="AU11345" s="1" t="s">
        <v>80</v>
      </c>
      <c r="AV11345" s="1" t="s">
        <v>80</v>
      </c>
      <c r="AW11345" s="1" t="s">
        <v>80</v>
      </c>
      <c r="AX11345" s="1" t="s">
        <v>21</v>
      </c>
      <c r="AY11345" s="1" t="s">
        <v>8496</v>
      </c>
      <c r="AZ11345" s="1" t="s">
        <v>9386</v>
      </c>
      <c r="BA11345" s="1" t="s">
        <v>9387</v>
      </c>
      <c r="BB11345" s="1" t="s">
        <v>10101</v>
      </c>
      <c r="BC11345" s="1" t="s">
        <v>10014</v>
      </c>
    </row>
    <row r="11346" spans="1:55" x14ac:dyDescent="0.25">
      <c r="A11346" s="1" t="s">
        <v>5</v>
      </c>
      <c r="B11346" s="1" t="s">
        <v>5525</v>
      </c>
      <c r="C11346" s="1" t="s">
        <v>2818</v>
      </c>
      <c r="D11346" s="1" t="s">
        <v>9160</v>
      </c>
      <c r="E11346" s="1" t="s">
        <v>121</v>
      </c>
      <c r="F11346" s="1" t="s">
        <v>110</v>
      </c>
      <c r="G11346" s="1" t="s">
        <v>8879</v>
      </c>
      <c r="H11346" s="1" t="s">
        <v>112</v>
      </c>
      <c r="I11346" s="1" t="s">
        <v>9107</v>
      </c>
      <c r="J11346" s="1" t="s">
        <v>482</v>
      </c>
      <c r="K11346" s="1" t="s">
        <v>80</v>
      </c>
      <c r="L11346" s="1" t="s">
        <v>81</v>
      </c>
      <c r="M11346" s="1" t="s">
        <v>270</v>
      </c>
      <c r="N11346" s="1" t="s">
        <v>81</v>
      </c>
      <c r="O11346" s="1" t="s">
        <v>482</v>
      </c>
      <c r="P11346" s="1" t="s">
        <v>81</v>
      </c>
      <c r="Q11346" s="1" t="s">
        <v>221</v>
      </c>
      <c r="R11346" s="1" t="s">
        <v>482</v>
      </c>
      <c r="S11346" s="1" t="s">
        <v>81</v>
      </c>
      <c r="T11346" s="1" t="s">
        <v>81</v>
      </c>
      <c r="U11346" s="1" t="s">
        <v>110</v>
      </c>
      <c r="V11346" s="1" t="s">
        <v>221</v>
      </c>
      <c r="W11346" s="1" t="s">
        <v>80</v>
      </c>
      <c r="X11346" s="1" t="s">
        <v>231</v>
      </c>
      <c r="Y11346" s="1" t="s">
        <v>81</v>
      </c>
      <c r="Z11346" s="1" t="s">
        <v>236</v>
      </c>
      <c r="AA11346" s="1" t="s">
        <v>121</v>
      </c>
      <c r="AB11346" s="1" t="s">
        <v>482</v>
      </c>
      <c r="AC11346" s="1" t="s">
        <v>162</v>
      </c>
      <c r="AD11346" s="1" t="s">
        <v>80</v>
      </c>
      <c r="AE11346" s="1" t="s">
        <v>80</v>
      </c>
      <c r="AF11346" s="1" t="s">
        <v>81</v>
      </c>
      <c r="AG11346" s="1" t="s">
        <v>81</v>
      </c>
      <c r="AH11346" s="1" t="s">
        <v>80</v>
      </c>
      <c r="AI11346" s="1" t="s">
        <v>80</v>
      </c>
      <c r="AJ11346" s="1" t="s">
        <v>80</v>
      </c>
      <c r="AK11346" s="1" t="s">
        <v>80</v>
      </c>
      <c r="AL11346" s="1" t="s">
        <v>108</v>
      </c>
      <c r="AM11346" s="1" t="s">
        <v>273</v>
      </c>
      <c r="AN11346" s="1" t="s">
        <v>80</v>
      </c>
      <c r="AO11346" s="1" t="s">
        <v>80</v>
      </c>
      <c r="AP11346" s="1" t="s">
        <v>80</v>
      </c>
      <c r="AQ11346" s="1" t="s">
        <v>80</v>
      </c>
      <c r="AR11346" s="1" t="s">
        <v>80</v>
      </c>
      <c r="AS11346" s="1" t="s">
        <v>80</v>
      </c>
      <c r="AT11346" s="1" t="s">
        <v>80</v>
      </c>
      <c r="AU11346" s="1" t="s">
        <v>80</v>
      </c>
      <c r="AV11346" s="1" t="s">
        <v>80</v>
      </c>
      <c r="AW11346" s="1" t="s">
        <v>80</v>
      </c>
      <c r="AX11346" s="1" t="s">
        <v>21</v>
      </c>
      <c r="AY11346" s="1" t="s">
        <v>8496</v>
      </c>
      <c r="AZ11346" s="1" t="s">
        <v>9386</v>
      </c>
      <c r="BA11346" s="1" t="s">
        <v>9388</v>
      </c>
      <c r="BB11346" s="1" t="s">
        <v>10101</v>
      </c>
      <c r="BC11346" s="1" t="s">
        <v>10014</v>
      </c>
    </row>
    <row r="11347" spans="1:55" x14ac:dyDescent="0.25">
      <c r="A11347" s="1" t="s">
        <v>6</v>
      </c>
      <c r="B11347" s="1" t="s">
        <v>5525</v>
      </c>
      <c r="C11347" s="1" t="s">
        <v>2818</v>
      </c>
      <c r="D11347" s="1" t="s">
        <v>9160</v>
      </c>
      <c r="E11347" s="1" t="s">
        <v>121</v>
      </c>
      <c r="F11347" s="1" t="s">
        <v>129</v>
      </c>
      <c r="G11347" s="1" t="s">
        <v>8678</v>
      </c>
      <c r="H11347" s="1" t="s">
        <v>150</v>
      </c>
      <c r="I11347" s="1" t="s">
        <v>7827</v>
      </c>
      <c r="J11347" s="1" t="s">
        <v>482</v>
      </c>
      <c r="K11347" s="1" t="s">
        <v>80</v>
      </c>
      <c r="L11347" s="1" t="s">
        <v>81</v>
      </c>
      <c r="M11347" s="1" t="s">
        <v>270</v>
      </c>
      <c r="N11347" s="1" t="s">
        <v>81</v>
      </c>
      <c r="O11347" s="1" t="s">
        <v>482</v>
      </c>
      <c r="P11347" s="1" t="s">
        <v>81</v>
      </c>
      <c r="Q11347" s="1" t="s">
        <v>221</v>
      </c>
      <c r="R11347" s="1" t="s">
        <v>482</v>
      </c>
      <c r="S11347" s="1" t="s">
        <v>81</v>
      </c>
      <c r="T11347" s="1" t="s">
        <v>81</v>
      </c>
      <c r="U11347" s="1" t="s">
        <v>110</v>
      </c>
      <c r="V11347" s="1" t="s">
        <v>221</v>
      </c>
      <c r="W11347" s="1" t="s">
        <v>80</v>
      </c>
      <c r="X11347" s="1" t="s">
        <v>231</v>
      </c>
      <c r="Y11347" s="1" t="s">
        <v>81</v>
      </c>
      <c r="Z11347" s="1" t="s">
        <v>236</v>
      </c>
      <c r="AA11347" s="1" t="s">
        <v>121</v>
      </c>
      <c r="AB11347" s="1" t="s">
        <v>221</v>
      </c>
      <c r="AC11347" s="1" t="s">
        <v>120</v>
      </c>
      <c r="AD11347" s="1" t="s">
        <v>80</v>
      </c>
      <c r="AE11347" s="1" t="s">
        <v>80</v>
      </c>
      <c r="AF11347" s="1" t="s">
        <v>81</v>
      </c>
      <c r="AG11347" s="1" t="s">
        <v>81</v>
      </c>
      <c r="AH11347" s="1" t="s">
        <v>80</v>
      </c>
      <c r="AI11347" s="1" t="s">
        <v>80</v>
      </c>
      <c r="AJ11347" s="1" t="s">
        <v>80</v>
      </c>
      <c r="AK11347" s="1" t="s">
        <v>80</v>
      </c>
      <c r="AL11347" s="1" t="s">
        <v>80</v>
      </c>
      <c r="AM11347" s="1" t="s">
        <v>270</v>
      </c>
      <c r="AN11347" s="1" t="s">
        <v>80</v>
      </c>
      <c r="AO11347" s="1" t="s">
        <v>80</v>
      </c>
      <c r="AP11347" s="1" t="s">
        <v>80</v>
      </c>
      <c r="AQ11347" s="1" t="s">
        <v>80</v>
      </c>
      <c r="AR11347" s="1" t="s">
        <v>80</v>
      </c>
      <c r="AS11347" s="1" t="s">
        <v>80</v>
      </c>
      <c r="AT11347" s="1" t="s">
        <v>80</v>
      </c>
      <c r="AU11347" s="1" t="s">
        <v>80</v>
      </c>
      <c r="AV11347" s="1" t="s">
        <v>80</v>
      </c>
      <c r="AW11347" s="1" t="s">
        <v>80</v>
      </c>
      <c r="AX11347" s="1" t="s">
        <v>21</v>
      </c>
      <c r="AY11347" s="1" t="s">
        <v>8496</v>
      </c>
      <c r="AZ11347" s="1" t="s">
        <v>9386</v>
      </c>
      <c r="BA11347" s="1" t="s">
        <v>9389</v>
      </c>
      <c r="BB11347" s="1" t="s">
        <v>10101</v>
      </c>
      <c r="BC11347" s="1" t="s">
        <v>10014</v>
      </c>
    </row>
    <row r="11348" spans="1:55" x14ac:dyDescent="0.25">
      <c r="A11348" s="1" t="s">
        <v>7</v>
      </c>
      <c r="B11348" s="1" t="s">
        <v>5525</v>
      </c>
      <c r="C11348" s="1" t="s">
        <v>2818</v>
      </c>
      <c r="D11348" s="1" t="s">
        <v>9160</v>
      </c>
      <c r="E11348" s="1" t="s">
        <v>121</v>
      </c>
      <c r="F11348" s="1" t="s">
        <v>169</v>
      </c>
      <c r="G11348" s="1" t="s">
        <v>1498</v>
      </c>
      <c r="H11348" s="1" t="s">
        <v>223</v>
      </c>
      <c r="I11348" s="1" t="s">
        <v>1428</v>
      </c>
      <c r="J11348" s="1" t="s">
        <v>482</v>
      </c>
      <c r="K11348" s="1" t="s">
        <v>80</v>
      </c>
      <c r="L11348" s="1" t="s">
        <v>81</v>
      </c>
      <c r="M11348" s="1" t="s">
        <v>270</v>
      </c>
      <c r="N11348" s="1" t="s">
        <v>81</v>
      </c>
      <c r="O11348" s="1" t="s">
        <v>482</v>
      </c>
      <c r="P11348" s="1" t="s">
        <v>81</v>
      </c>
      <c r="Q11348" s="1" t="s">
        <v>221</v>
      </c>
      <c r="R11348" s="1" t="s">
        <v>81</v>
      </c>
      <c r="S11348" s="1" t="s">
        <v>81</v>
      </c>
      <c r="T11348" s="1" t="s">
        <v>81</v>
      </c>
      <c r="U11348" s="1" t="s">
        <v>110</v>
      </c>
      <c r="V11348" s="1" t="s">
        <v>221</v>
      </c>
      <c r="W11348" s="1" t="s">
        <v>80</v>
      </c>
      <c r="X11348" s="1" t="s">
        <v>231</v>
      </c>
      <c r="Y11348" s="1" t="s">
        <v>81</v>
      </c>
      <c r="Z11348" s="1" t="s">
        <v>236</v>
      </c>
      <c r="AA11348" s="1" t="s">
        <v>121</v>
      </c>
      <c r="AB11348" s="1" t="s">
        <v>482</v>
      </c>
      <c r="AC11348" s="1" t="s">
        <v>231</v>
      </c>
      <c r="AD11348" s="1" t="s">
        <v>80</v>
      </c>
      <c r="AE11348" s="1" t="s">
        <v>80</v>
      </c>
      <c r="AF11348" s="1" t="s">
        <v>81</v>
      </c>
      <c r="AG11348" s="1" t="s">
        <v>81</v>
      </c>
      <c r="AH11348" s="1" t="s">
        <v>80</v>
      </c>
      <c r="AI11348" s="1" t="s">
        <v>80</v>
      </c>
      <c r="AJ11348" s="1" t="s">
        <v>80</v>
      </c>
      <c r="AK11348" s="1" t="s">
        <v>80</v>
      </c>
      <c r="AL11348" s="1" t="s">
        <v>75</v>
      </c>
      <c r="AM11348" s="1" t="s">
        <v>270</v>
      </c>
      <c r="AN11348" s="1" t="s">
        <v>80</v>
      </c>
      <c r="AO11348" s="1" t="s">
        <v>80</v>
      </c>
      <c r="AP11348" s="1" t="s">
        <v>80</v>
      </c>
      <c r="AQ11348" s="1" t="s">
        <v>80</v>
      </c>
      <c r="AR11348" s="1" t="s">
        <v>80</v>
      </c>
      <c r="AS11348" s="1" t="s">
        <v>80</v>
      </c>
      <c r="AT11348" s="1" t="s">
        <v>80</v>
      </c>
      <c r="AU11348" s="1" t="s">
        <v>80</v>
      </c>
      <c r="AV11348" s="1" t="s">
        <v>80</v>
      </c>
      <c r="AW11348" s="1" t="s">
        <v>80</v>
      </c>
      <c r="AX11348" s="1" t="s">
        <v>21</v>
      </c>
      <c r="AY11348" s="1" t="s">
        <v>8496</v>
      </c>
      <c r="AZ11348" s="1" t="s">
        <v>9386</v>
      </c>
      <c r="BA11348" s="1" t="s">
        <v>9390</v>
      </c>
      <c r="BB11348" s="1" t="s">
        <v>10101</v>
      </c>
      <c r="BC11348" s="1" t="s">
        <v>10014</v>
      </c>
    </row>
    <row r="11349" spans="1:55" x14ac:dyDescent="0.25">
      <c r="A11349" s="1" t="s">
        <v>8</v>
      </c>
      <c r="B11349" s="1" t="s">
        <v>5525</v>
      </c>
      <c r="C11349" s="1" t="s">
        <v>2818</v>
      </c>
      <c r="D11349" s="1" t="s">
        <v>9160</v>
      </c>
      <c r="E11349" s="1" t="s">
        <v>121</v>
      </c>
      <c r="F11349" s="1" t="s">
        <v>270</v>
      </c>
      <c r="G11349" s="1" t="s">
        <v>10236</v>
      </c>
      <c r="H11349" s="1" t="s">
        <v>210</v>
      </c>
      <c r="I11349" s="1" t="s">
        <v>6815</v>
      </c>
      <c r="J11349" s="1" t="s">
        <v>482</v>
      </c>
      <c r="K11349" s="1" t="s">
        <v>80</v>
      </c>
      <c r="L11349" s="1" t="s">
        <v>81</v>
      </c>
      <c r="M11349" s="1" t="s">
        <v>270</v>
      </c>
      <c r="N11349" s="1" t="s">
        <v>81</v>
      </c>
      <c r="O11349" s="1" t="s">
        <v>482</v>
      </c>
      <c r="P11349" s="1" t="s">
        <v>81</v>
      </c>
      <c r="Q11349" s="1" t="s">
        <v>221</v>
      </c>
      <c r="R11349" s="1" t="s">
        <v>81</v>
      </c>
      <c r="S11349" s="1" t="s">
        <v>81</v>
      </c>
      <c r="T11349" s="1" t="s">
        <v>81</v>
      </c>
      <c r="U11349" s="1" t="s">
        <v>110</v>
      </c>
      <c r="V11349" s="1" t="s">
        <v>221</v>
      </c>
      <c r="W11349" s="1" t="s">
        <v>80</v>
      </c>
      <c r="X11349" s="1" t="s">
        <v>231</v>
      </c>
      <c r="Y11349" s="1" t="s">
        <v>81</v>
      </c>
      <c r="Z11349" s="1" t="s">
        <v>236</v>
      </c>
      <c r="AA11349" s="1" t="s">
        <v>121</v>
      </c>
      <c r="AB11349" s="1" t="s">
        <v>482</v>
      </c>
      <c r="AC11349" s="1" t="s">
        <v>231</v>
      </c>
      <c r="AD11349" s="1" t="s">
        <v>80</v>
      </c>
      <c r="AE11349" s="1" t="s">
        <v>80</v>
      </c>
      <c r="AF11349" s="1" t="s">
        <v>81</v>
      </c>
      <c r="AG11349" s="1" t="s">
        <v>81</v>
      </c>
      <c r="AH11349" s="1" t="s">
        <v>80</v>
      </c>
      <c r="AI11349" s="1" t="s">
        <v>80</v>
      </c>
      <c r="AJ11349" s="1" t="s">
        <v>80</v>
      </c>
      <c r="AK11349" s="1" t="s">
        <v>80</v>
      </c>
      <c r="AL11349" s="1" t="s">
        <v>75</v>
      </c>
      <c r="AM11349" s="1" t="s">
        <v>270</v>
      </c>
      <c r="AN11349" s="1" t="s">
        <v>80</v>
      </c>
      <c r="AO11349" s="1" t="s">
        <v>80</v>
      </c>
      <c r="AP11349" s="1" t="s">
        <v>80</v>
      </c>
      <c r="AQ11349" s="1" t="s">
        <v>80</v>
      </c>
      <c r="AR11349" s="1" t="s">
        <v>80</v>
      </c>
      <c r="AS11349" s="1" t="s">
        <v>80</v>
      </c>
      <c r="AT11349" s="1" t="s">
        <v>80</v>
      </c>
      <c r="AU11349" s="1" t="s">
        <v>80</v>
      </c>
      <c r="AV11349" s="1" t="s">
        <v>80</v>
      </c>
      <c r="AW11349" s="1" t="s">
        <v>80</v>
      </c>
      <c r="AX11349" s="1" t="s">
        <v>21</v>
      </c>
      <c r="AY11349" s="1" t="s">
        <v>8496</v>
      </c>
      <c r="AZ11349" s="1" t="s">
        <v>9391</v>
      </c>
      <c r="BA11349" s="1" t="s">
        <v>9392</v>
      </c>
      <c r="BB11349" s="1" t="s">
        <v>10101</v>
      </c>
      <c r="BC11349" s="1" t="s">
        <v>10014</v>
      </c>
    </row>
    <row r="11350" spans="1:55" x14ac:dyDescent="0.25">
      <c r="A11350" s="1" t="s">
        <v>9</v>
      </c>
      <c r="B11350" s="1" t="s">
        <v>5525</v>
      </c>
      <c r="C11350" s="1" t="s">
        <v>2818</v>
      </c>
      <c r="D11350" s="1" t="s">
        <v>9160</v>
      </c>
      <c r="E11350" s="1" t="s">
        <v>121</v>
      </c>
      <c r="F11350" s="1" t="s">
        <v>273</v>
      </c>
      <c r="G11350" s="1" t="s">
        <v>10783</v>
      </c>
      <c r="H11350" s="1" t="s">
        <v>210</v>
      </c>
      <c r="I11350" s="1" t="s">
        <v>7067</v>
      </c>
      <c r="J11350" s="1" t="s">
        <v>482</v>
      </c>
      <c r="K11350" s="1" t="s">
        <v>80</v>
      </c>
      <c r="L11350" s="1" t="s">
        <v>81</v>
      </c>
      <c r="M11350" s="1" t="s">
        <v>270</v>
      </c>
      <c r="N11350" s="1" t="s">
        <v>81</v>
      </c>
      <c r="O11350" s="1" t="s">
        <v>482</v>
      </c>
      <c r="P11350" s="1" t="s">
        <v>81</v>
      </c>
      <c r="Q11350" s="1" t="s">
        <v>221</v>
      </c>
      <c r="R11350" s="1" t="s">
        <v>482</v>
      </c>
      <c r="S11350" s="1" t="s">
        <v>81</v>
      </c>
      <c r="T11350" s="1" t="s">
        <v>81</v>
      </c>
      <c r="U11350" s="1" t="s">
        <v>110</v>
      </c>
      <c r="V11350" s="1" t="s">
        <v>221</v>
      </c>
      <c r="W11350" s="1" t="s">
        <v>80</v>
      </c>
      <c r="X11350" s="1" t="s">
        <v>231</v>
      </c>
      <c r="Y11350" s="1" t="s">
        <v>81</v>
      </c>
      <c r="Z11350" s="1" t="s">
        <v>236</v>
      </c>
      <c r="AA11350" s="1" t="s">
        <v>121</v>
      </c>
      <c r="AB11350" s="1" t="s">
        <v>482</v>
      </c>
      <c r="AC11350" s="1" t="s">
        <v>184</v>
      </c>
      <c r="AD11350" s="1" t="s">
        <v>80</v>
      </c>
      <c r="AE11350" s="1" t="s">
        <v>80</v>
      </c>
      <c r="AF11350" s="1" t="s">
        <v>81</v>
      </c>
      <c r="AG11350" s="1" t="s">
        <v>81</v>
      </c>
      <c r="AH11350" s="1" t="s">
        <v>80</v>
      </c>
      <c r="AI11350" s="1" t="s">
        <v>80</v>
      </c>
      <c r="AJ11350" s="1" t="s">
        <v>80</v>
      </c>
      <c r="AK11350" s="1" t="s">
        <v>80</v>
      </c>
      <c r="AL11350" s="1" t="s">
        <v>202</v>
      </c>
      <c r="AM11350" s="1" t="s">
        <v>273</v>
      </c>
      <c r="AN11350" s="1" t="s">
        <v>80</v>
      </c>
      <c r="AO11350" s="1" t="s">
        <v>80</v>
      </c>
      <c r="AP11350" s="1" t="s">
        <v>80</v>
      </c>
      <c r="AQ11350" s="1" t="s">
        <v>80</v>
      </c>
      <c r="AR11350" s="1" t="s">
        <v>80</v>
      </c>
      <c r="AS11350" s="1" t="s">
        <v>80</v>
      </c>
      <c r="AT11350" s="1" t="s">
        <v>80</v>
      </c>
      <c r="AU11350" s="1" t="s">
        <v>80</v>
      </c>
      <c r="AV11350" s="1" t="s">
        <v>80</v>
      </c>
      <c r="AW11350" s="1" t="s">
        <v>80</v>
      </c>
      <c r="AX11350" s="1" t="s">
        <v>21</v>
      </c>
      <c r="AY11350" s="1" t="s">
        <v>8496</v>
      </c>
      <c r="AZ11350" s="1" t="s">
        <v>9391</v>
      </c>
      <c r="BA11350" s="1" t="s">
        <v>9393</v>
      </c>
      <c r="BB11350" s="1" t="s">
        <v>10101</v>
      </c>
      <c r="BC11350" s="1" t="s">
        <v>10014</v>
      </c>
    </row>
    <row r="11351" spans="1:55" x14ac:dyDescent="0.25">
      <c r="A11351" s="1" t="s">
        <v>10</v>
      </c>
      <c r="B11351" s="1" t="s">
        <v>5525</v>
      </c>
      <c r="C11351" s="1" t="s">
        <v>1745</v>
      </c>
      <c r="D11351" s="1" t="s">
        <v>8420</v>
      </c>
      <c r="E11351" s="1" t="s">
        <v>231</v>
      </c>
      <c r="F11351" s="1" t="s">
        <v>110</v>
      </c>
      <c r="G11351" s="1" t="s">
        <v>10829</v>
      </c>
      <c r="H11351" s="1" t="s">
        <v>188</v>
      </c>
      <c r="I11351" s="1" t="s">
        <v>7913</v>
      </c>
      <c r="J11351" s="1" t="s">
        <v>482</v>
      </c>
      <c r="K11351" s="1" t="s">
        <v>273</v>
      </c>
      <c r="L11351" s="1" t="s">
        <v>236</v>
      </c>
      <c r="M11351" s="1" t="s">
        <v>270</v>
      </c>
      <c r="N11351" s="1" t="s">
        <v>482</v>
      </c>
      <c r="O11351" s="1" t="s">
        <v>482</v>
      </c>
      <c r="P11351" s="1" t="s">
        <v>482</v>
      </c>
      <c r="Q11351" s="1" t="s">
        <v>121</v>
      </c>
      <c r="R11351" s="1" t="s">
        <v>482</v>
      </c>
      <c r="S11351" s="1" t="s">
        <v>81</v>
      </c>
      <c r="T11351" s="1" t="s">
        <v>236</v>
      </c>
      <c r="U11351" s="1" t="s">
        <v>110</v>
      </c>
      <c r="V11351" s="1" t="s">
        <v>221</v>
      </c>
      <c r="W11351" s="1" t="s">
        <v>273</v>
      </c>
      <c r="X11351" s="1" t="s">
        <v>231</v>
      </c>
      <c r="Y11351" s="1" t="s">
        <v>236</v>
      </c>
      <c r="Z11351" s="1" t="s">
        <v>20</v>
      </c>
      <c r="AA11351" s="1" t="s">
        <v>231</v>
      </c>
      <c r="AB11351" s="1" t="s">
        <v>236</v>
      </c>
      <c r="AC11351" s="1" t="s">
        <v>202</v>
      </c>
      <c r="AD11351" s="1" t="s">
        <v>80</v>
      </c>
      <c r="AE11351" s="1" t="s">
        <v>80</v>
      </c>
      <c r="AF11351" s="1" t="s">
        <v>81</v>
      </c>
      <c r="AG11351" s="1" t="s">
        <v>81</v>
      </c>
      <c r="AH11351" s="1" t="s">
        <v>80</v>
      </c>
      <c r="AI11351" s="1" t="s">
        <v>80</v>
      </c>
      <c r="AJ11351" s="1" t="s">
        <v>80</v>
      </c>
      <c r="AK11351" s="1" t="s">
        <v>80</v>
      </c>
      <c r="AL11351" s="1" t="s">
        <v>89</v>
      </c>
      <c r="AM11351" s="1" t="s">
        <v>270</v>
      </c>
      <c r="AN11351" s="1" t="s">
        <v>80</v>
      </c>
      <c r="AO11351" s="1" t="s">
        <v>80</v>
      </c>
      <c r="AP11351" s="1" t="s">
        <v>80</v>
      </c>
      <c r="AQ11351" s="1" t="s">
        <v>80</v>
      </c>
      <c r="AR11351" s="1" t="s">
        <v>80</v>
      </c>
      <c r="AS11351" s="1" t="s">
        <v>80</v>
      </c>
      <c r="AT11351" s="1" t="s">
        <v>80</v>
      </c>
      <c r="AU11351" s="1" t="s">
        <v>80</v>
      </c>
      <c r="AV11351" s="1" t="s">
        <v>80</v>
      </c>
      <c r="AW11351" s="1" t="s">
        <v>80</v>
      </c>
      <c r="AX11351" s="1" t="s">
        <v>21</v>
      </c>
      <c r="AY11351" s="1" t="s">
        <v>8496</v>
      </c>
      <c r="AZ11351" s="1" t="s">
        <v>9391</v>
      </c>
      <c r="BA11351" s="1" t="s">
        <v>9394</v>
      </c>
      <c r="BB11351" s="1" t="s">
        <v>10101</v>
      </c>
      <c r="BC11351" s="1" t="s">
        <v>10014</v>
      </c>
    </row>
    <row r="11352" spans="1:55" x14ac:dyDescent="0.25">
      <c r="A11352" s="1" t="s">
        <v>11</v>
      </c>
      <c r="B11352" s="1" t="s">
        <v>5525</v>
      </c>
      <c r="C11352" s="1" t="s">
        <v>2818</v>
      </c>
      <c r="D11352" s="1" t="s">
        <v>9160</v>
      </c>
      <c r="E11352" s="1" t="s">
        <v>121</v>
      </c>
      <c r="F11352" s="1" t="s">
        <v>110</v>
      </c>
      <c r="G11352" s="1" t="s">
        <v>9127</v>
      </c>
      <c r="H11352" s="1" t="s">
        <v>210</v>
      </c>
      <c r="I11352" s="1" t="s">
        <v>6455</v>
      </c>
      <c r="J11352" s="1" t="s">
        <v>482</v>
      </c>
      <c r="K11352" s="1" t="s">
        <v>80</v>
      </c>
      <c r="L11352" s="1" t="s">
        <v>81</v>
      </c>
      <c r="M11352" s="1" t="s">
        <v>270</v>
      </c>
      <c r="N11352" s="1" t="s">
        <v>81</v>
      </c>
      <c r="O11352" s="1" t="s">
        <v>482</v>
      </c>
      <c r="P11352" s="1" t="s">
        <v>81</v>
      </c>
      <c r="Q11352" s="1" t="s">
        <v>221</v>
      </c>
      <c r="R11352" s="1" t="s">
        <v>482</v>
      </c>
      <c r="S11352" s="1" t="s">
        <v>81</v>
      </c>
      <c r="T11352" s="1" t="s">
        <v>81</v>
      </c>
      <c r="U11352" s="1" t="s">
        <v>110</v>
      </c>
      <c r="V11352" s="1" t="s">
        <v>221</v>
      </c>
      <c r="W11352" s="1" t="s">
        <v>80</v>
      </c>
      <c r="X11352" s="1" t="s">
        <v>231</v>
      </c>
      <c r="Y11352" s="1" t="s">
        <v>81</v>
      </c>
      <c r="Z11352" s="1" t="s">
        <v>236</v>
      </c>
      <c r="AA11352" s="1" t="s">
        <v>121</v>
      </c>
      <c r="AB11352" s="1" t="s">
        <v>221</v>
      </c>
      <c r="AC11352" s="1" t="s">
        <v>113</v>
      </c>
      <c r="AD11352" s="1" t="s">
        <v>80</v>
      </c>
      <c r="AE11352" s="1" t="s">
        <v>80</v>
      </c>
      <c r="AF11352" s="1" t="s">
        <v>81</v>
      </c>
      <c r="AG11352" s="1" t="s">
        <v>81</v>
      </c>
      <c r="AH11352" s="1" t="s">
        <v>80</v>
      </c>
      <c r="AI11352" s="1" t="s">
        <v>80</v>
      </c>
      <c r="AJ11352" s="1" t="s">
        <v>80</v>
      </c>
      <c r="AK11352" s="1" t="s">
        <v>80</v>
      </c>
      <c r="AL11352" s="1" t="s">
        <v>175</v>
      </c>
      <c r="AM11352" s="1" t="s">
        <v>270</v>
      </c>
      <c r="AN11352" s="1" t="s">
        <v>80</v>
      </c>
      <c r="AO11352" s="1" t="s">
        <v>80</v>
      </c>
      <c r="AP11352" s="1" t="s">
        <v>80</v>
      </c>
      <c r="AQ11352" s="1" t="s">
        <v>80</v>
      </c>
      <c r="AR11352" s="1" t="s">
        <v>80</v>
      </c>
      <c r="AS11352" s="1" t="s">
        <v>80</v>
      </c>
      <c r="AT11352" s="1" t="s">
        <v>80</v>
      </c>
      <c r="AU11352" s="1" t="s">
        <v>80</v>
      </c>
      <c r="AV11352" s="1" t="s">
        <v>80</v>
      </c>
      <c r="AW11352" s="1" t="s">
        <v>80</v>
      </c>
      <c r="AX11352" s="1" t="s">
        <v>21</v>
      </c>
      <c r="AY11352" s="1" t="s">
        <v>8496</v>
      </c>
      <c r="AZ11352" s="1" t="s">
        <v>9391</v>
      </c>
      <c r="BA11352" s="1" t="s">
        <v>9395</v>
      </c>
      <c r="BB11352" s="1" t="s">
        <v>10101</v>
      </c>
      <c r="BC11352" s="1" t="s">
        <v>10014</v>
      </c>
    </row>
    <row r="11353" spans="1:55" x14ac:dyDescent="0.25">
      <c r="A11353" s="1" t="s">
        <v>12</v>
      </c>
      <c r="B11353" s="1" t="s">
        <v>5525</v>
      </c>
      <c r="C11353" s="1" t="s">
        <v>1359</v>
      </c>
      <c r="D11353" s="1" t="s">
        <v>6547</v>
      </c>
      <c r="E11353" s="1" t="s">
        <v>80</v>
      </c>
      <c r="F11353" s="1" t="s">
        <v>169</v>
      </c>
      <c r="G11353" s="1" t="s">
        <v>191</v>
      </c>
      <c r="H11353" s="1" t="s">
        <v>70</v>
      </c>
      <c r="I11353" s="1" t="s">
        <v>191</v>
      </c>
      <c r="J11353" s="1" t="s">
        <v>81</v>
      </c>
      <c r="K11353" s="1" t="s">
        <v>81</v>
      </c>
      <c r="L11353" s="1" t="s">
        <v>80</v>
      </c>
      <c r="M11353" s="1" t="s">
        <v>80</v>
      </c>
      <c r="N11353" s="1" t="s">
        <v>181</v>
      </c>
      <c r="O11353" s="1" t="s">
        <v>81</v>
      </c>
      <c r="P11353" s="1" t="s">
        <v>162</v>
      </c>
      <c r="Q11353" s="1" t="s">
        <v>80</v>
      </c>
      <c r="R11353" s="1" t="s">
        <v>105</v>
      </c>
      <c r="S11353" s="1" t="s">
        <v>96</v>
      </c>
      <c r="T11353" s="1" t="s">
        <v>80</v>
      </c>
      <c r="U11353" s="1" t="s">
        <v>80</v>
      </c>
      <c r="V11353" s="1" t="s">
        <v>81</v>
      </c>
      <c r="W11353" s="1" t="s">
        <v>81</v>
      </c>
      <c r="X11353" s="1" t="s">
        <v>80</v>
      </c>
      <c r="Y11353" s="1" t="s">
        <v>80</v>
      </c>
      <c r="Z11353" s="1" t="s">
        <v>80</v>
      </c>
      <c r="AA11353" s="1" t="s">
        <v>80</v>
      </c>
      <c r="AB11353" s="1" t="s">
        <v>72</v>
      </c>
      <c r="AC11353" s="1" t="s">
        <v>91</v>
      </c>
      <c r="AD11353" s="1" t="s">
        <v>80</v>
      </c>
      <c r="AE11353" s="1" t="s">
        <v>80</v>
      </c>
      <c r="AF11353" s="1" t="s">
        <v>81</v>
      </c>
      <c r="AG11353" s="1" t="s">
        <v>81</v>
      </c>
      <c r="AH11353" s="1" t="s">
        <v>80</v>
      </c>
      <c r="AI11353" s="1" t="s">
        <v>80</v>
      </c>
      <c r="AJ11353" s="1" t="s">
        <v>80</v>
      </c>
      <c r="AK11353" s="1" t="s">
        <v>80</v>
      </c>
      <c r="AL11353" s="1" t="s">
        <v>192</v>
      </c>
      <c r="AM11353" s="1" t="s">
        <v>270</v>
      </c>
      <c r="AN11353" s="1" t="s">
        <v>80</v>
      </c>
      <c r="AO11353" s="1" t="s">
        <v>80</v>
      </c>
      <c r="AP11353" s="1" t="s">
        <v>80</v>
      </c>
      <c r="AQ11353" s="1" t="s">
        <v>80</v>
      </c>
      <c r="AR11353" s="1" t="s">
        <v>80</v>
      </c>
      <c r="AS11353" s="1" t="s">
        <v>80</v>
      </c>
      <c r="AT11353" s="1" t="s">
        <v>80</v>
      </c>
      <c r="AU11353" s="1" t="s">
        <v>80</v>
      </c>
      <c r="AV11353" s="1" t="s">
        <v>80</v>
      </c>
      <c r="AW11353" s="1" t="s">
        <v>80</v>
      </c>
      <c r="AX11353" s="1" t="s">
        <v>21</v>
      </c>
      <c r="AY11353" s="1" t="s">
        <v>8496</v>
      </c>
      <c r="AZ11353" s="1" t="s">
        <v>9391</v>
      </c>
      <c r="BA11353" s="1" t="s">
        <v>9396</v>
      </c>
      <c r="BB11353" s="1" t="s">
        <v>10101</v>
      </c>
      <c r="BC11353" s="1" t="s">
        <v>10014</v>
      </c>
    </row>
    <row r="11354" spans="1:55" x14ac:dyDescent="0.25">
      <c r="A11354" s="1" t="s">
        <v>13</v>
      </c>
      <c r="B11354" s="1" t="s">
        <v>5525</v>
      </c>
      <c r="C11354" s="1" t="s">
        <v>2818</v>
      </c>
      <c r="D11354" s="1" t="s">
        <v>9160</v>
      </c>
      <c r="E11354" s="1" t="s">
        <v>121</v>
      </c>
      <c r="F11354" s="1" t="s">
        <v>110</v>
      </c>
      <c r="G11354" s="1" t="s">
        <v>9127</v>
      </c>
      <c r="H11354" s="1" t="s">
        <v>210</v>
      </c>
      <c r="I11354" s="1" t="s">
        <v>6455</v>
      </c>
      <c r="J11354" s="1" t="s">
        <v>482</v>
      </c>
      <c r="K11354" s="1" t="s">
        <v>80</v>
      </c>
      <c r="L11354" s="1" t="s">
        <v>81</v>
      </c>
      <c r="M11354" s="1" t="s">
        <v>270</v>
      </c>
      <c r="N11354" s="1" t="s">
        <v>81</v>
      </c>
      <c r="O11354" s="1" t="s">
        <v>482</v>
      </c>
      <c r="P11354" s="1" t="s">
        <v>81</v>
      </c>
      <c r="Q11354" s="1" t="s">
        <v>221</v>
      </c>
      <c r="R11354" s="1" t="s">
        <v>482</v>
      </c>
      <c r="S11354" s="1" t="s">
        <v>81</v>
      </c>
      <c r="T11354" s="1" t="s">
        <v>81</v>
      </c>
      <c r="U11354" s="1" t="s">
        <v>110</v>
      </c>
      <c r="V11354" s="1" t="s">
        <v>221</v>
      </c>
      <c r="W11354" s="1" t="s">
        <v>80</v>
      </c>
      <c r="X11354" s="1" t="s">
        <v>231</v>
      </c>
      <c r="Y11354" s="1" t="s">
        <v>81</v>
      </c>
      <c r="Z11354" s="1" t="s">
        <v>236</v>
      </c>
      <c r="AA11354" s="1" t="s">
        <v>121</v>
      </c>
      <c r="AB11354" s="1" t="s">
        <v>221</v>
      </c>
      <c r="AC11354" s="1" t="s">
        <v>113</v>
      </c>
      <c r="AD11354" s="1" t="s">
        <v>80</v>
      </c>
      <c r="AE11354" s="1" t="s">
        <v>80</v>
      </c>
      <c r="AF11354" s="1" t="s">
        <v>81</v>
      </c>
      <c r="AG11354" s="1" t="s">
        <v>81</v>
      </c>
      <c r="AH11354" s="1" t="s">
        <v>80</v>
      </c>
      <c r="AI11354" s="1" t="s">
        <v>80</v>
      </c>
      <c r="AJ11354" s="1" t="s">
        <v>80</v>
      </c>
      <c r="AK11354" s="1" t="s">
        <v>80</v>
      </c>
      <c r="AL11354" s="1" t="s">
        <v>175</v>
      </c>
      <c r="AM11354" s="1" t="s">
        <v>270</v>
      </c>
      <c r="AN11354" s="1" t="s">
        <v>80</v>
      </c>
      <c r="AO11354" s="1" t="s">
        <v>80</v>
      </c>
      <c r="AP11354" s="1" t="s">
        <v>80</v>
      </c>
      <c r="AQ11354" s="1" t="s">
        <v>80</v>
      </c>
      <c r="AR11354" s="1" t="s">
        <v>80</v>
      </c>
      <c r="AS11354" s="1" t="s">
        <v>80</v>
      </c>
      <c r="AT11354" s="1" t="s">
        <v>80</v>
      </c>
      <c r="AU11354" s="1" t="s">
        <v>80</v>
      </c>
      <c r="AV11354" s="1" t="s">
        <v>80</v>
      </c>
      <c r="AW11354" s="1" t="s">
        <v>80</v>
      </c>
      <c r="AX11354" s="1" t="s">
        <v>21</v>
      </c>
      <c r="AY11354" s="1" t="s">
        <v>8496</v>
      </c>
      <c r="AZ11354" s="1" t="s">
        <v>9397</v>
      </c>
      <c r="BA11354" s="1" t="s">
        <v>9398</v>
      </c>
      <c r="BB11354" s="1" t="s">
        <v>10101</v>
      </c>
      <c r="BC11354" s="1" t="s">
        <v>10014</v>
      </c>
    </row>
    <row r="11355" spans="1:55" x14ac:dyDescent="0.25">
      <c r="A11355" s="1" t="s">
        <v>14</v>
      </c>
      <c r="B11355" s="1" t="s">
        <v>5525</v>
      </c>
      <c r="C11355" s="1" t="s">
        <v>2818</v>
      </c>
      <c r="D11355" s="1" t="s">
        <v>9160</v>
      </c>
      <c r="E11355" s="1" t="s">
        <v>121</v>
      </c>
      <c r="F11355" s="1" t="s">
        <v>110</v>
      </c>
      <c r="G11355" s="1" t="s">
        <v>9127</v>
      </c>
      <c r="H11355" s="1" t="s">
        <v>210</v>
      </c>
      <c r="I11355" s="1" t="s">
        <v>6455</v>
      </c>
      <c r="J11355" s="1" t="s">
        <v>482</v>
      </c>
      <c r="K11355" s="1" t="s">
        <v>80</v>
      </c>
      <c r="L11355" s="1" t="s">
        <v>81</v>
      </c>
      <c r="M11355" s="1" t="s">
        <v>270</v>
      </c>
      <c r="N11355" s="1" t="s">
        <v>81</v>
      </c>
      <c r="O11355" s="1" t="s">
        <v>482</v>
      </c>
      <c r="P11355" s="1" t="s">
        <v>81</v>
      </c>
      <c r="Q11355" s="1" t="s">
        <v>221</v>
      </c>
      <c r="R11355" s="1" t="s">
        <v>482</v>
      </c>
      <c r="S11355" s="1" t="s">
        <v>81</v>
      </c>
      <c r="T11355" s="1" t="s">
        <v>81</v>
      </c>
      <c r="U11355" s="1" t="s">
        <v>110</v>
      </c>
      <c r="V11355" s="1" t="s">
        <v>221</v>
      </c>
      <c r="W11355" s="1" t="s">
        <v>80</v>
      </c>
      <c r="X11355" s="1" t="s">
        <v>231</v>
      </c>
      <c r="Y11355" s="1" t="s">
        <v>81</v>
      </c>
      <c r="Z11355" s="1" t="s">
        <v>236</v>
      </c>
      <c r="AA11355" s="1" t="s">
        <v>121</v>
      </c>
      <c r="AB11355" s="1" t="s">
        <v>221</v>
      </c>
      <c r="AC11355" s="1" t="s">
        <v>113</v>
      </c>
      <c r="AD11355" s="1" t="s">
        <v>80</v>
      </c>
      <c r="AE11355" s="1" t="s">
        <v>80</v>
      </c>
      <c r="AF11355" s="1" t="s">
        <v>81</v>
      </c>
      <c r="AG11355" s="1" t="s">
        <v>81</v>
      </c>
      <c r="AH11355" s="1" t="s">
        <v>80</v>
      </c>
      <c r="AI11355" s="1" t="s">
        <v>80</v>
      </c>
      <c r="AJ11355" s="1" t="s">
        <v>80</v>
      </c>
      <c r="AK11355" s="1" t="s">
        <v>80</v>
      </c>
      <c r="AL11355" s="1" t="s">
        <v>175</v>
      </c>
      <c r="AM11355" s="1" t="s">
        <v>270</v>
      </c>
      <c r="AN11355" s="1" t="s">
        <v>80</v>
      </c>
      <c r="AO11355" s="1" t="s">
        <v>80</v>
      </c>
      <c r="AP11355" s="1" t="s">
        <v>80</v>
      </c>
      <c r="AQ11355" s="1" t="s">
        <v>80</v>
      </c>
      <c r="AR11355" s="1" t="s">
        <v>80</v>
      </c>
      <c r="AS11355" s="1" t="s">
        <v>80</v>
      </c>
      <c r="AT11355" s="1" t="s">
        <v>80</v>
      </c>
      <c r="AU11355" s="1" t="s">
        <v>80</v>
      </c>
      <c r="AV11355" s="1" t="s">
        <v>80</v>
      </c>
      <c r="AW11355" s="1" t="s">
        <v>80</v>
      </c>
      <c r="AX11355" s="1" t="s">
        <v>21</v>
      </c>
      <c r="AY11355" s="1" t="s">
        <v>8496</v>
      </c>
      <c r="AZ11355" s="1" t="s">
        <v>9397</v>
      </c>
      <c r="BA11355" s="1" t="s">
        <v>9399</v>
      </c>
      <c r="BB11355" s="1" t="s">
        <v>10101</v>
      </c>
      <c r="BC11355" s="1" t="s">
        <v>10014</v>
      </c>
    </row>
    <row r="11356" spans="1:55" x14ac:dyDescent="0.25">
      <c r="A11356" s="1" t="s">
        <v>15</v>
      </c>
      <c r="B11356" s="1" t="s">
        <v>5525</v>
      </c>
      <c r="C11356" s="1" t="s">
        <v>2818</v>
      </c>
      <c r="D11356" s="1" t="s">
        <v>9160</v>
      </c>
      <c r="E11356" s="1" t="s">
        <v>121</v>
      </c>
      <c r="F11356" s="1" t="s">
        <v>129</v>
      </c>
      <c r="G11356" s="1" t="s">
        <v>8678</v>
      </c>
      <c r="H11356" s="1" t="s">
        <v>150</v>
      </c>
      <c r="I11356" s="1" t="s">
        <v>7827</v>
      </c>
      <c r="J11356" s="1" t="s">
        <v>482</v>
      </c>
      <c r="K11356" s="1" t="s">
        <v>80</v>
      </c>
      <c r="L11356" s="1" t="s">
        <v>81</v>
      </c>
      <c r="M11356" s="1" t="s">
        <v>270</v>
      </c>
      <c r="N11356" s="1" t="s">
        <v>81</v>
      </c>
      <c r="O11356" s="1" t="s">
        <v>482</v>
      </c>
      <c r="P11356" s="1" t="s">
        <v>81</v>
      </c>
      <c r="Q11356" s="1" t="s">
        <v>221</v>
      </c>
      <c r="R11356" s="1" t="s">
        <v>482</v>
      </c>
      <c r="S11356" s="1" t="s">
        <v>81</v>
      </c>
      <c r="T11356" s="1" t="s">
        <v>81</v>
      </c>
      <c r="U11356" s="1" t="s">
        <v>110</v>
      </c>
      <c r="V11356" s="1" t="s">
        <v>221</v>
      </c>
      <c r="W11356" s="1" t="s">
        <v>80</v>
      </c>
      <c r="X11356" s="1" t="s">
        <v>231</v>
      </c>
      <c r="Y11356" s="1" t="s">
        <v>81</v>
      </c>
      <c r="Z11356" s="1" t="s">
        <v>236</v>
      </c>
      <c r="AA11356" s="1" t="s">
        <v>121</v>
      </c>
      <c r="AB11356" s="1" t="s">
        <v>221</v>
      </c>
      <c r="AC11356" s="1" t="s">
        <v>120</v>
      </c>
      <c r="AD11356" s="1" t="s">
        <v>80</v>
      </c>
      <c r="AE11356" s="1" t="s">
        <v>80</v>
      </c>
      <c r="AF11356" s="1" t="s">
        <v>81</v>
      </c>
      <c r="AG11356" s="1" t="s">
        <v>81</v>
      </c>
      <c r="AH11356" s="1" t="s">
        <v>80</v>
      </c>
      <c r="AI11356" s="1" t="s">
        <v>80</v>
      </c>
      <c r="AJ11356" s="1" t="s">
        <v>80</v>
      </c>
      <c r="AK11356" s="1" t="s">
        <v>80</v>
      </c>
      <c r="AL11356" s="1" t="s">
        <v>80</v>
      </c>
      <c r="AM11356" s="1" t="s">
        <v>270</v>
      </c>
      <c r="AN11356" s="1" t="s">
        <v>80</v>
      </c>
      <c r="AO11356" s="1" t="s">
        <v>80</v>
      </c>
      <c r="AP11356" s="1" t="s">
        <v>80</v>
      </c>
      <c r="AQ11356" s="1" t="s">
        <v>80</v>
      </c>
      <c r="AR11356" s="1" t="s">
        <v>80</v>
      </c>
      <c r="AS11356" s="1" t="s">
        <v>80</v>
      </c>
      <c r="AT11356" s="1" t="s">
        <v>80</v>
      </c>
      <c r="AU11356" s="1" t="s">
        <v>80</v>
      </c>
      <c r="AV11356" s="1" t="s">
        <v>80</v>
      </c>
      <c r="AW11356" s="1" t="s">
        <v>80</v>
      </c>
      <c r="AX11356" s="1" t="s">
        <v>21</v>
      </c>
      <c r="AY11356" s="1" t="s">
        <v>8496</v>
      </c>
      <c r="AZ11356" s="1" t="s">
        <v>9397</v>
      </c>
      <c r="BA11356" s="1" t="s">
        <v>9400</v>
      </c>
      <c r="BB11356" s="1" t="s">
        <v>10101</v>
      </c>
      <c r="BC11356" s="1" t="s">
        <v>10014</v>
      </c>
    </row>
    <row r="11357" spans="1:55" x14ac:dyDescent="0.25">
      <c r="A11357" s="1" t="s">
        <v>16</v>
      </c>
      <c r="B11357" s="1" t="s">
        <v>5525</v>
      </c>
      <c r="C11357" s="1" t="s">
        <v>2818</v>
      </c>
      <c r="D11357" s="1" t="s">
        <v>9160</v>
      </c>
      <c r="E11357" s="1" t="s">
        <v>121</v>
      </c>
      <c r="F11357" s="1" t="s">
        <v>270</v>
      </c>
      <c r="G11357" s="1" t="s">
        <v>10746</v>
      </c>
      <c r="H11357" s="1" t="s">
        <v>112</v>
      </c>
      <c r="I11357" s="1" t="s">
        <v>7876</v>
      </c>
      <c r="J11357" s="1" t="s">
        <v>482</v>
      </c>
      <c r="K11357" s="1" t="s">
        <v>80</v>
      </c>
      <c r="L11357" s="1" t="s">
        <v>81</v>
      </c>
      <c r="M11357" s="1" t="s">
        <v>270</v>
      </c>
      <c r="N11357" s="1" t="s">
        <v>81</v>
      </c>
      <c r="O11357" s="1" t="s">
        <v>482</v>
      </c>
      <c r="P11357" s="1" t="s">
        <v>81</v>
      </c>
      <c r="Q11357" s="1" t="s">
        <v>221</v>
      </c>
      <c r="R11357" s="1" t="s">
        <v>482</v>
      </c>
      <c r="S11357" s="1" t="s">
        <v>81</v>
      </c>
      <c r="T11357" s="1" t="s">
        <v>81</v>
      </c>
      <c r="U11357" s="1" t="s">
        <v>110</v>
      </c>
      <c r="V11357" s="1" t="s">
        <v>221</v>
      </c>
      <c r="W11357" s="1" t="s">
        <v>80</v>
      </c>
      <c r="X11357" s="1" t="s">
        <v>231</v>
      </c>
      <c r="Y11357" s="1" t="s">
        <v>81</v>
      </c>
      <c r="Z11357" s="1" t="s">
        <v>236</v>
      </c>
      <c r="AA11357" s="1" t="s">
        <v>121</v>
      </c>
      <c r="AB11357" s="1" t="s">
        <v>482</v>
      </c>
      <c r="AC11357" s="1" t="s">
        <v>99</v>
      </c>
      <c r="AD11357" s="1" t="s">
        <v>80</v>
      </c>
      <c r="AE11357" s="1" t="s">
        <v>80</v>
      </c>
      <c r="AF11357" s="1" t="s">
        <v>81</v>
      </c>
      <c r="AG11357" s="1" t="s">
        <v>81</v>
      </c>
      <c r="AH11357" s="1" t="s">
        <v>80</v>
      </c>
      <c r="AI11357" s="1" t="s">
        <v>80</v>
      </c>
      <c r="AJ11357" s="1" t="s">
        <v>80</v>
      </c>
      <c r="AK11357" s="1" t="s">
        <v>80</v>
      </c>
      <c r="AL11357" s="1" t="s">
        <v>163</v>
      </c>
      <c r="AM11357" s="1" t="s">
        <v>270</v>
      </c>
      <c r="AN11357" s="1" t="s">
        <v>80</v>
      </c>
      <c r="AO11357" s="1" t="s">
        <v>80</v>
      </c>
      <c r="AP11357" s="1" t="s">
        <v>80</v>
      </c>
      <c r="AQ11357" s="1" t="s">
        <v>80</v>
      </c>
      <c r="AR11357" s="1" t="s">
        <v>80</v>
      </c>
      <c r="AS11357" s="1" t="s">
        <v>80</v>
      </c>
      <c r="AT11357" s="1" t="s">
        <v>80</v>
      </c>
      <c r="AU11357" s="1" t="s">
        <v>80</v>
      </c>
      <c r="AV11357" s="1" t="s">
        <v>80</v>
      </c>
      <c r="AW11357" s="1" t="s">
        <v>80</v>
      </c>
      <c r="AX11357" s="1" t="s">
        <v>21</v>
      </c>
      <c r="AY11357" s="1" t="s">
        <v>8496</v>
      </c>
      <c r="AZ11357" s="1" t="s">
        <v>9397</v>
      </c>
      <c r="BA11357" s="1" t="s">
        <v>9401</v>
      </c>
      <c r="BB11357" s="1" t="s">
        <v>10101</v>
      </c>
      <c r="BC11357" s="1" t="s">
        <v>10014</v>
      </c>
    </row>
    <row r="11358" spans="1:55" x14ac:dyDescent="0.25">
      <c r="A11358" s="1" t="s">
        <v>149</v>
      </c>
      <c r="B11358" s="1" t="s">
        <v>5525</v>
      </c>
      <c r="C11358" s="1" t="s">
        <v>2818</v>
      </c>
      <c r="D11358" s="1" t="s">
        <v>9160</v>
      </c>
      <c r="E11358" s="1" t="s">
        <v>121</v>
      </c>
      <c r="F11358" s="1" t="s">
        <v>270</v>
      </c>
      <c r="G11358" s="1" t="s">
        <v>10236</v>
      </c>
      <c r="H11358" s="1" t="s">
        <v>210</v>
      </c>
      <c r="I11358" s="1" t="s">
        <v>6815</v>
      </c>
      <c r="J11358" s="1" t="s">
        <v>482</v>
      </c>
      <c r="K11358" s="1" t="s">
        <v>80</v>
      </c>
      <c r="L11358" s="1" t="s">
        <v>81</v>
      </c>
      <c r="M11358" s="1" t="s">
        <v>270</v>
      </c>
      <c r="N11358" s="1" t="s">
        <v>81</v>
      </c>
      <c r="O11358" s="1" t="s">
        <v>482</v>
      </c>
      <c r="P11358" s="1" t="s">
        <v>81</v>
      </c>
      <c r="Q11358" s="1" t="s">
        <v>221</v>
      </c>
      <c r="R11358" s="1" t="s">
        <v>81</v>
      </c>
      <c r="S11358" s="1" t="s">
        <v>81</v>
      </c>
      <c r="T11358" s="1" t="s">
        <v>81</v>
      </c>
      <c r="U11358" s="1" t="s">
        <v>110</v>
      </c>
      <c r="V11358" s="1" t="s">
        <v>221</v>
      </c>
      <c r="W11358" s="1" t="s">
        <v>80</v>
      </c>
      <c r="X11358" s="1" t="s">
        <v>231</v>
      </c>
      <c r="Y11358" s="1" t="s">
        <v>81</v>
      </c>
      <c r="Z11358" s="1" t="s">
        <v>236</v>
      </c>
      <c r="AA11358" s="1" t="s">
        <v>121</v>
      </c>
      <c r="AB11358" s="1" t="s">
        <v>482</v>
      </c>
      <c r="AC11358" s="1" t="s">
        <v>231</v>
      </c>
      <c r="AD11358" s="1" t="s">
        <v>80</v>
      </c>
      <c r="AE11358" s="1" t="s">
        <v>80</v>
      </c>
      <c r="AF11358" s="1" t="s">
        <v>81</v>
      </c>
      <c r="AG11358" s="1" t="s">
        <v>81</v>
      </c>
      <c r="AH11358" s="1" t="s">
        <v>80</v>
      </c>
      <c r="AI11358" s="1" t="s">
        <v>80</v>
      </c>
      <c r="AJ11358" s="1" t="s">
        <v>80</v>
      </c>
      <c r="AK11358" s="1" t="s">
        <v>80</v>
      </c>
      <c r="AL11358" s="1" t="s">
        <v>75</v>
      </c>
      <c r="AM11358" s="1" t="s">
        <v>270</v>
      </c>
      <c r="AN11358" s="1" t="s">
        <v>80</v>
      </c>
      <c r="AO11358" s="1" t="s">
        <v>80</v>
      </c>
      <c r="AP11358" s="1" t="s">
        <v>80</v>
      </c>
      <c r="AQ11358" s="1" t="s">
        <v>80</v>
      </c>
      <c r="AR11358" s="1" t="s">
        <v>80</v>
      </c>
      <c r="AS11358" s="1" t="s">
        <v>80</v>
      </c>
      <c r="AT11358" s="1" t="s">
        <v>80</v>
      </c>
      <c r="AU11358" s="1" t="s">
        <v>80</v>
      </c>
      <c r="AV11358" s="1" t="s">
        <v>80</v>
      </c>
      <c r="AW11358" s="1" t="s">
        <v>80</v>
      </c>
      <c r="AX11358" s="1" t="s">
        <v>21</v>
      </c>
      <c r="AY11358" s="1" t="s">
        <v>8496</v>
      </c>
      <c r="AZ11358" s="1" t="s">
        <v>9397</v>
      </c>
      <c r="BA11358" s="1" t="s">
        <v>9402</v>
      </c>
      <c r="BB11358" s="1" t="s">
        <v>10101</v>
      </c>
      <c r="BC11358" s="1" t="s">
        <v>10014</v>
      </c>
    </row>
    <row r="11359" spans="1:55" x14ac:dyDescent="0.25">
      <c r="A11359" s="1" t="s">
        <v>154</v>
      </c>
      <c r="B11359" s="1" t="s">
        <v>5525</v>
      </c>
      <c r="C11359" s="1" t="s">
        <v>2818</v>
      </c>
      <c r="D11359" s="1" t="s">
        <v>9160</v>
      </c>
      <c r="E11359" s="1" t="s">
        <v>121</v>
      </c>
      <c r="F11359" s="1" t="s">
        <v>110</v>
      </c>
      <c r="G11359" s="1" t="s">
        <v>9127</v>
      </c>
      <c r="H11359" s="1" t="s">
        <v>210</v>
      </c>
      <c r="I11359" s="1" t="s">
        <v>6455</v>
      </c>
      <c r="J11359" s="1" t="s">
        <v>482</v>
      </c>
      <c r="K11359" s="1" t="s">
        <v>80</v>
      </c>
      <c r="L11359" s="1" t="s">
        <v>81</v>
      </c>
      <c r="M11359" s="1" t="s">
        <v>270</v>
      </c>
      <c r="N11359" s="1" t="s">
        <v>81</v>
      </c>
      <c r="O11359" s="1" t="s">
        <v>482</v>
      </c>
      <c r="P11359" s="1" t="s">
        <v>81</v>
      </c>
      <c r="Q11359" s="1" t="s">
        <v>221</v>
      </c>
      <c r="R11359" s="1" t="s">
        <v>482</v>
      </c>
      <c r="S11359" s="1" t="s">
        <v>81</v>
      </c>
      <c r="T11359" s="1" t="s">
        <v>81</v>
      </c>
      <c r="U11359" s="1" t="s">
        <v>110</v>
      </c>
      <c r="V11359" s="1" t="s">
        <v>221</v>
      </c>
      <c r="W11359" s="1" t="s">
        <v>80</v>
      </c>
      <c r="X11359" s="1" t="s">
        <v>231</v>
      </c>
      <c r="Y11359" s="1" t="s">
        <v>81</v>
      </c>
      <c r="Z11359" s="1" t="s">
        <v>236</v>
      </c>
      <c r="AA11359" s="1" t="s">
        <v>121</v>
      </c>
      <c r="AB11359" s="1" t="s">
        <v>221</v>
      </c>
      <c r="AC11359" s="1" t="s">
        <v>113</v>
      </c>
      <c r="AD11359" s="1" t="s">
        <v>80</v>
      </c>
      <c r="AE11359" s="1" t="s">
        <v>80</v>
      </c>
      <c r="AF11359" s="1" t="s">
        <v>81</v>
      </c>
      <c r="AG11359" s="1" t="s">
        <v>81</v>
      </c>
      <c r="AH11359" s="1" t="s">
        <v>80</v>
      </c>
      <c r="AI11359" s="1" t="s">
        <v>80</v>
      </c>
      <c r="AJ11359" s="1" t="s">
        <v>80</v>
      </c>
      <c r="AK11359" s="1" t="s">
        <v>80</v>
      </c>
      <c r="AL11359" s="1" t="s">
        <v>175</v>
      </c>
      <c r="AM11359" s="1" t="s">
        <v>270</v>
      </c>
      <c r="AN11359" s="1" t="s">
        <v>80</v>
      </c>
      <c r="AO11359" s="1" t="s">
        <v>80</v>
      </c>
      <c r="AP11359" s="1" t="s">
        <v>80</v>
      </c>
      <c r="AQ11359" s="1" t="s">
        <v>80</v>
      </c>
      <c r="AR11359" s="1" t="s">
        <v>80</v>
      </c>
      <c r="AS11359" s="1" t="s">
        <v>80</v>
      </c>
      <c r="AT11359" s="1" t="s">
        <v>80</v>
      </c>
      <c r="AU11359" s="1" t="s">
        <v>80</v>
      </c>
      <c r="AV11359" s="1" t="s">
        <v>80</v>
      </c>
      <c r="AW11359" s="1" t="s">
        <v>80</v>
      </c>
      <c r="AX11359" s="1" t="s">
        <v>21</v>
      </c>
      <c r="AY11359" s="1" t="s">
        <v>8496</v>
      </c>
      <c r="AZ11359" s="1" t="s">
        <v>9397</v>
      </c>
      <c r="BA11359" s="1" t="s">
        <v>9403</v>
      </c>
      <c r="BB11359" s="1" t="s">
        <v>10101</v>
      </c>
      <c r="BC11359" s="1" t="s">
        <v>10014</v>
      </c>
    </row>
    <row r="11360" spans="1:55" x14ac:dyDescent="0.25">
      <c r="A11360" s="1" t="s">
        <v>1</v>
      </c>
      <c r="B11360" s="1" t="s">
        <v>9705</v>
      </c>
      <c r="C11360" s="1" t="s">
        <v>3616</v>
      </c>
      <c r="D11360" s="1" t="s">
        <v>10864</v>
      </c>
      <c r="E11360" s="1" t="s">
        <v>259</v>
      </c>
      <c r="F11360" s="1" t="s">
        <v>247</v>
      </c>
      <c r="G11360" s="1" t="s">
        <v>8261</v>
      </c>
      <c r="H11360" s="1" t="s">
        <v>85</v>
      </c>
      <c r="I11360" s="1" t="s">
        <v>7896</v>
      </c>
      <c r="J11360" s="1" t="s">
        <v>482</v>
      </c>
      <c r="K11360" s="1" t="s">
        <v>69</v>
      </c>
      <c r="L11360" s="1" t="s">
        <v>96</v>
      </c>
      <c r="M11360" s="1" t="s">
        <v>270</v>
      </c>
      <c r="N11360" s="1" t="s">
        <v>121</v>
      </c>
      <c r="O11360" s="1" t="s">
        <v>482</v>
      </c>
      <c r="P11360" s="1" t="s">
        <v>221</v>
      </c>
      <c r="Q11360" s="1" t="s">
        <v>259</v>
      </c>
      <c r="R11360" s="1" t="s">
        <v>482</v>
      </c>
      <c r="S11360" s="1" t="s">
        <v>81</v>
      </c>
      <c r="T11360" s="1" t="s">
        <v>18</v>
      </c>
      <c r="U11360" s="1" t="s">
        <v>270</v>
      </c>
      <c r="V11360" s="1" t="s">
        <v>482</v>
      </c>
      <c r="W11360" s="1" t="s">
        <v>17</v>
      </c>
      <c r="X11360" s="1" t="s">
        <v>231</v>
      </c>
      <c r="Y11360" s="1" t="s">
        <v>18</v>
      </c>
      <c r="Z11360" s="1" t="s">
        <v>101</v>
      </c>
      <c r="AA11360" s="1" t="s">
        <v>172</v>
      </c>
      <c r="AB11360" s="1" t="s">
        <v>482</v>
      </c>
      <c r="AC11360" s="1" t="s">
        <v>24</v>
      </c>
      <c r="AD11360" s="1" t="s">
        <v>81</v>
      </c>
      <c r="AE11360" s="1" t="s">
        <v>80</v>
      </c>
      <c r="AF11360" s="1" t="s">
        <v>81</v>
      </c>
      <c r="AG11360" s="1" t="s">
        <v>80</v>
      </c>
      <c r="AH11360" s="1" t="s">
        <v>81</v>
      </c>
      <c r="AI11360" s="1" t="s">
        <v>81</v>
      </c>
      <c r="AJ11360" s="1" t="s">
        <v>81</v>
      </c>
      <c r="AK11360" s="1" t="s">
        <v>81</v>
      </c>
      <c r="AL11360" s="1" t="s">
        <v>81</v>
      </c>
      <c r="AM11360" s="1" t="s">
        <v>81</v>
      </c>
      <c r="AN11360" s="1" t="s">
        <v>80</v>
      </c>
      <c r="AO11360" s="1" t="s">
        <v>80</v>
      </c>
      <c r="AP11360" s="1" t="s">
        <v>80</v>
      </c>
      <c r="AQ11360" s="1" t="s">
        <v>80</v>
      </c>
      <c r="AR11360" s="1" t="s">
        <v>80</v>
      </c>
      <c r="AS11360" s="1" t="s">
        <v>80</v>
      </c>
      <c r="AT11360" s="1" t="s">
        <v>80</v>
      </c>
      <c r="AU11360" s="1" t="s">
        <v>80</v>
      </c>
      <c r="AV11360" s="1" t="s">
        <v>80</v>
      </c>
      <c r="AW11360" s="1" t="s">
        <v>80</v>
      </c>
      <c r="AX11360" s="1" t="s">
        <v>21</v>
      </c>
      <c r="AY11360" s="1" t="s">
        <v>8498</v>
      </c>
      <c r="AZ11360" s="1" t="s">
        <v>9382</v>
      </c>
      <c r="BA11360" s="1" t="s">
        <v>9383</v>
      </c>
      <c r="BB11360" s="1" t="s">
        <v>10101</v>
      </c>
      <c r="BC11360" s="1" t="s">
        <v>10015</v>
      </c>
    </row>
    <row r="11361" spans="1:55" x14ac:dyDescent="0.25">
      <c r="A11361" s="1" t="s">
        <v>2</v>
      </c>
      <c r="B11361" s="1" t="s">
        <v>9705</v>
      </c>
      <c r="C11361" s="1" t="s">
        <v>3172</v>
      </c>
      <c r="D11361" s="1" t="s">
        <v>1962</v>
      </c>
      <c r="E11361" s="1" t="s">
        <v>123</v>
      </c>
      <c r="F11361" s="1" t="s">
        <v>85</v>
      </c>
      <c r="G11361" s="1" t="s">
        <v>3304</v>
      </c>
      <c r="H11361" s="1" t="s">
        <v>94</v>
      </c>
      <c r="I11361" s="1" t="s">
        <v>144</v>
      </c>
      <c r="J11361" s="1" t="s">
        <v>120</v>
      </c>
      <c r="K11361" s="1" t="s">
        <v>89</v>
      </c>
      <c r="L11361" s="1" t="s">
        <v>19</v>
      </c>
      <c r="M11361" s="1" t="s">
        <v>164</v>
      </c>
      <c r="N11361" s="1" t="s">
        <v>235</v>
      </c>
      <c r="O11361" s="1" t="s">
        <v>120</v>
      </c>
      <c r="P11361" s="1" t="s">
        <v>234</v>
      </c>
      <c r="Q11361" s="1" t="s">
        <v>123</v>
      </c>
      <c r="R11361" s="1" t="s">
        <v>113</v>
      </c>
      <c r="S11361" s="1" t="s">
        <v>221</v>
      </c>
      <c r="T11361" s="1" t="s">
        <v>76</v>
      </c>
      <c r="U11361" s="1" t="s">
        <v>164</v>
      </c>
      <c r="V11361" s="1" t="s">
        <v>120</v>
      </c>
      <c r="W11361" s="1" t="s">
        <v>175</v>
      </c>
      <c r="X11361" s="1" t="s">
        <v>137</v>
      </c>
      <c r="Y11361" s="1" t="s">
        <v>76</v>
      </c>
      <c r="Z11361" s="1" t="s">
        <v>105</v>
      </c>
      <c r="AA11361" s="1" t="s">
        <v>84</v>
      </c>
      <c r="AB11361" s="1" t="s">
        <v>162</v>
      </c>
      <c r="AC11361" s="1" t="s">
        <v>175</v>
      </c>
      <c r="AD11361" s="1" t="s">
        <v>81</v>
      </c>
      <c r="AE11361" s="1" t="s">
        <v>80</v>
      </c>
      <c r="AF11361" s="1" t="s">
        <v>81</v>
      </c>
      <c r="AG11361" s="1" t="s">
        <v>80</v>
      </c>
      <c r="AH11361" s="1" t="s">
        <v>81</v>
      </c>
      <c r="AI11361" s="1" t="s">
        <v>81</v>
      </c>
      <c r="AJ11361" s="1" t="s">
        <v>81</v>
      </c>
      <c r="AK11361" s="1" t="s">
        <v>81</v>
      </c>
      <c r="AL11361" s="1" t="s">
        <v>81</v>
      </c>
      <c r="AM11361" s="1" t="s">
        <v>81</v>
      </c>
      <c r="AN11361" s="1" t="s">
        <v>80</v>
      </c>
      <c r="AO11361" s="1" t="s">
        <v>80</v>
      </c>
      <c r="AP11361" s="1" t="s">
        <v>80</v>
      </c>
      <c r="AQ11361" s="1" t="s">
        <v>80</v>
      </c>
      <c r="AR11361" s="1" t="s">
        <v>80</v>
      </c>
      <c r="AS11361" s="1" t="s">
        <v>80</v>
      </c>
      <c r="AT11361" s="1" t="s">
        <v>80</v>
      </c>
      <c r="AU11361" s="1" t="s">
        <v>80</v>
      </c>
      <c r="AV11361" s="1" t="s">
        <v>80</v>
      </c>
      <c r="AW11361" s="1" t="s">
        <v>80</v>
      </c>
      <c r="AX11361" s="1" t="s">
        <v>21</v>
      </c>
      <c r="AY11361" s="1" t="s">
        <v>8498</v>
      </c>
      <c r="AZ11361" s="1" t="s">
        <v>9382</v>
      </c>
      <c r="BA11361" s="1" t="s">
        <v>9384</v>
      </c>
      <c r="BB11361" s="1" t="s">
        <v>10101</v>
      </c>
      <c r="BC11361" s="1" t="s">
        <v>10015</v>
      </c>
    </row>
    <row r="11362" spans="1:55" x14ac:dyDescent="0.25">
      <c r="A11362" s="1" t="s">
        <v>3</v>
      </c>
      <c r="B11362" s="1" t="s">
        <v>9705</v>
      </c>
      <c r="C11362" s="1" t="s">
        <v>3172</v>
      </c>
      <c r="D11362" s="1" t="s">
        <v>1962</v>
      </c>
      <c r="E11362" s="1" t="s">
        <v>123</v>
      </c>
      <c r="F11362" s="1" t="s">
        <v>85</v>
      </c>
      <c r="G11362" s="1" t="s">
        <v>3304</v>
      </c>
      <c r="H11362" s="1" t="s">
        <v>94</v>
      </c>
      <c r="I11362" s="1" t="s">
        <v>144</v>
      </c>
      <c r="J11362" s="1" t="s">
        <v>120</v>
      </c>
      <c r="K11362" s="1" t="s">
        <v>89</v>
      </c>
      <c r="L11362" s="1" t="s">
        <v>19</v>
      </c>
      <c r="M11362" s="1" t="s">
        <v>164</v>
      </c>
      <c r="N11362" s="1" t="s">
        <v>235</v>
      </c>
      <c r="O11362" s="1" t="s">
        <v>120</v>
      </c>
      <c r="P11362" s="1" t="s">
        <v>234</v>
      </c>
      <c r="Q11362" s="1" t="s">
        <v>123</v>
      </c>
      <c r="R11362" s="1" t="s">
        <v>113</v>
      </c>
      <c r="S11362" s="1" t="s">
        <v>221</v>
      </c>
      <c r="T11362" s="1" t="s">
        <v>76</v>
      </c>
      <c r="U11362" s="1" t="s">
        <v>164</v>
      </c>
      <c r="V11362" s="1" t="s">
        <v>120</v>
      </c>
      <c r="W11362" s="1" t="s">
        <v>175</v>
      </c>
      <c r="X11362" s="1" t="s">
        <v>137</v>
      </c>
      <c r="Y11362" s="1" t="s">
        <v>76</v>
      </c>
      <c r="Z11362" s="1" t="s">
        <v>105</v>
      </c>
      <c r="AA11362" s="1" t="s">
        <v>84</v>
      </c>
      <c r="AB11362" s="1" t="s">
        <v>162</v>
      </c>
      <c r="AC11362" s="1" t="s">
        <v>175</v>
      </c>
      <c r="AD11362" s="1" t="s">
        <v>81</v>
      </c>
      <c r="AE11362" s="1" t="s">
        <v>80</v>
      </c>
      <c r="AF11362" s="1" t="s">
        <v>81</v>
      </c>
      <c r="AG11362" s="1" t="s">
        <v>80</v>
      </c>
      <c r="AH11362" s="1" t="s">
        <v>81</v>
      </c>
      <c r="AI11362" s="1" t="s">
        <v>81</v>
      </c>
      <c r="AJ11362" s="1" t="s">
        <v>81</v>
      </c>
      <c r="AK11362" s="1" t="s">
        <v>81</v>
      </c>
      <c r="AL11362" s="1" t="s">
        <v>81</v>
      </c>
      <c r="AM11362" s="1" t="s">
        <v>81</v>
      </c>
      <c r="AN11362" s="1" t="s">
        <v>80</v>
      </c>
      <c r="AO11362" s="1" t="s">
        <v>80</v>
      </c>
      <c r="AP11362" s="1" t="s">
        <v>80</v>
      </c>
      <c r="AQ11362" s="1" t="s">
        <v>80</v>
      </c>
      <c r="AR11362" s="1" t="s">
        <v>80</v>
      </c>
      <c r="AS11362" s="1" t="s">
        <v>80</v>
      </c>
      <c r="AT11362" s="1" t="s">
        <v>80</v>
      </c>
      <c r="AU11362" s="1" t="s">
        <v>80</v>
      </c>
      <c r="AV11362" s="1" t="s">
        <v>80</v>
      </c>
      <c r="AW11362" s="1" t="s">
        <v>80</v>
      </c>
      <c r="AX11362" s="1" t="s">
        <v>21</v>
      </c>
      <c r="AY11362" s="1" t="s">
        <v>8498</v>
      </c>
      <c r="AZ11362" s="1" t="s">
        <v>9382</v>
      </c>
      <c r="BA11362" s="1" t="s">
        <v>9385</v>
      </c>
      <c r="BB11362" s="1" t="s">
        <v>10101</v>
      </c>
      <c r="BC11362" s="1" t="s">
        <v>10015</v>
      </c>
    </row>
    <row r="11363" spans="1:55" x14ac:dyDescent="0.25">
      <c r="A11363" s="1" t="s">
        <v>4</v>
      </c>
      <c r="B11363" s="1" t="s">
        <v>9705</v>
      </c>
      <c r="C11363" s="1" t="s">
        <v>1672</v>
      </c>
      <c r="D11363" s="1" t="s">
        <v>107</v>
      </c>
      <c r="E11363" s="1" t="s">
        <v>221</v>
      </c>
      <c r="F11363" s="1" t="s">
        <v>270</v>
      </c>
      <c r="G11363" s="1" t="s">
        <v>10255</v>
      </c>
      <c r="H11363" s="1" t="s">
        <v>129</v>
      </c>
      <c r="I11363" s="1" t="s">
        <v>3481</v>
      </c>
      <c r="J11363" s="1" t="s">
        <v>482</v>
      </c>
      <c r="K11363" s="1" t="s">
        <v>80</v>
      </c>
      <c r="L11363" s="1" t="s">
        <v>81</v>
      </c>
      <c r="M11363" s="1" t="s">
        <v>270</v>
      </c>
      <c r="N11363" s="1" t="s">
        <v>81</v>
      </c>
      <c r="O11363" s="1" t="s">
        <v>482</v>
      </c>
      <c r="P11363" s="1" t="s">
        <v>81</v>
      </c>
      <c r="Q11363" s="1" t="s">
        <v>221</v>
      </c>
      <c r="R11363" s="1" t="s">
        <v>81</v>
      </c>
      <c r="S11363" s="1" t="s">
        <v>81</v>
      </c>
      <c r="T11363" s="1" t="s">
        <v>81</v>
      </c>
      <c r="U11363" s="1" t="s">
        <v>270</v>
      </c>
      <c r="V11363" s="1" t="s">
        <v>482</v>
      </c>
      <c r="W11363" s="1" t="s">
        <v>80</v>
      </c>
      <c r="X11363" s="1" t="s">
        <v>20</v>
      </c>
      <c r="Y11363" s="1" t="s">
        <v>81</v>
      </c>
      <c r="Z11363" s="1" t="s">
        <v>221</v>
      </c>
      <c r="AA11363" s="1" t="s">
        <v>236</v>
      </c>
      <c r="AB11363" s="1" t="s">
        <v>81</v>
      </c>
      <c r="AC11363" s="1" t="s">
        <v>20</v>
      </c>
      <c r="AD11363" s="1" t="s">
        <v>81</v>
      </c>
      <c r="AE11363" s="1" t="s">
        <v>80</v>
      </c>
      <c r="AF11363" s="1" t="s">
        <v>81</v>
      </c>
      <c r="AG11363" s="1" t="s">
        <v>80</v>
      </c>
      <c r="AH11363" s="1" t="s">
        <v>81</v>
      </c>
      <c r="AI11363" s="1" t="s">
        <v>81</v>
      </c>
      <c r="AJ11363" s="1" t="s">
        <v>81</v>
      </c>
      <c r="AK11363" s="1" t="s">
        <v>81</v>
      </c>
      <c r="AL11363" s="1" t="s">
        <v>81</v>
      </c>
      <c r="AM11363" s="1" t="s">
        <v>81</v>
      </c>
      <c r="AN11363" s="1" t="s">
        <v>80</v>
      </c>
      <c r="AO11363" s="1" t="s">
        <v>80</v>
      </c>
      <c r="AP11363" s="1" t="s">
        <v>80</v>
      </c>
      <c r="AQ11363" s="1" t="s">
        <v>80</v>
      </c>
      <c r="AR11363" s="1" t="s">
        <v>80</v>
      </c>
      <c r="AS11363" s="1" t="s">
        <v>80</v>
      </c>
      <c r="AT11363" s="1" t="s">
        <v>80</v>
      </c>
      <c r="AU11363" s="1" t="s">
        <v>80</v>
      </c>
      <c r="AV11363" s="1" t="s">
        <v>80</v>
      </c>
      <c r="AW11363" s="1" t="s">
        <v>80</v>
      </c>
      <c r="AX11363" s="1" t="s">
        <v>21</v>
      </c>
      <c r="AY11363" s="1" t="s">
        <v>8498</v>
      </c>
      <c r="AZ11363" s="1" t="s">
        <v>9386</v>
      </c>
      <c r="BA11363" s="1" t="s">
        <v>9387</v>
      </c>
      <c r="BB11363" s="1" t="s">
        <v>10101</v>
      </c>
      <c r="BC11363" s="1" t="s">
        <v>10015</v>
      </c>
    </row>
    <row r="11364" spans="1:55" x14ac:dyDescent="0.25">
      <c r="A11364" s="1" t="s">
        <v>5</v>
      </c>
      <c r="B11364" s="1" t="s">
        <v>9705</v>
      </c>
      <c r="C11364" s="1" t="s">
        <v>4452</v>
      </c>
      <c r="D11364" s="1" t="s">
        <v>10218</v>
      </c>
      <c r="E11364" s="1" t="s">
        <v>170</v>
      </c>
      <c r="F11364" s="1" t="s">
        <v>192</v>
      </c>
      <c r="G11364" s="1" t="s">
        <v>6911</v>
      </c>
      <c r="H11364" s="1" t="s">
        <v>214</v>
      </c>
      <c r="I11364" s="1" t="s">
        <v>237</v>
      </c>
      <c r="J11364" s="1" t="s">
        <v>482</v>
      </c>
      <c r="K11364" s="1" t="s">
        <v>73</v>
      </c>
      <c r="L11364" s="1" t="s">
        <v>74</v>
      </c>
      <c r="M11364" s="1" t="s">
        <v>270</v>
      </c>
      <c r="N11364" s="1" t="s">
        <v>20</v>
      </c>
      <c r="O11364" s="1" t="s">
        <v>482</v>
      </c>
      <c r="P11364" s="1" t="s">
        <v>236</v>
      </c>
      <c r="Q11364" s="1" t="s">
        <v>96</v>
      </c>
      <c r="R11364" s="1" t="s">
        <v>20</v>
      </c>
      <c r="S11364" s="1" t="s">
        <v>482</v>
      </c>
      <c r="T11364" s="1" t="s">
        <v>19</v>
      </c>
      <c r="U11364" s="1" t="s">
        <v>270</v>
      </c>
      <c r="V11364" s="1" t="s">
        <v>482</v>
      </c>
      <c r="W11364" s="1" t="s">
        <v>89</v>
      </c>
      <c r="X11364" s="1" t="s">
        <v>235</v>
      </c>
      <c r="Y11364" s="1" t="s">
        <v>19</v>
      </c>
      <c r="Z11364" s="1" t="s">
        <v>134</v>
      </c>
      <c r="AA11364" s="1" t="s">
        <v>18</v>
      </c>
      <c r="AB11364" s="1" t="s">
        <v>99</v>
      </c>
      <c r="AC11364" s="1" t="s">
        <v>96</v>
      </c>
      <c r="AD11364" s="1" t="s">
        <v>81</v>
      </c>
      <c r="AE11364" s="1" t="s">
        <v>80</v>
      </c>
      <c r="AF11364" s="1" t="s">
        <v>81</v>
      </c>
      <c r="AG11364" s="1" t="s">
        <v>80</v>
      </c>
      <c r="AH11364" s="1" t="s">
        <v>81</v>
      </c>
      <c r="AI11364" s="1" t="s">
        <v>81</v>
      </c>
      <c r="AJ11364" s="1" t="s">
        <v>81</v>
      </c>
      <c r="AK11364" s="1" t="s">
        <v>81</v>
      </c>
      <c r="AL11364" s="1" t="s">
        <v>81</v>
      </c>
      <c r="AM11364" s="1" t="s">
        <v>81</v>
      </c>
      <c r="AN11364" s="1" t="s">
        <v>80</v>
      </c>
      <c r="AO11364" s="1" t="s">
        <v>80</v>
      </c>
      <c r="AP11364" s="1" t="s">
        <v>80</v>
      </c>
      <c r="AQ11364" s="1" t="s">
        <v>80</v>
      </c>
      <c r="AR11364" s="1" t="s">
        <v>80</v>
      </c>
      <c r="AS11364" s="1" t="s">
        <v>80</v>
      </c>
      <c r="AT11364" s="1" t="s">
        <v>80</v>
      </c>
      <c r="AU11364" s="1" t="s">
        <v>80</v>
      </c>
      <c r="AV11364" s="1" t="s">
        <v>80</v>
      </c>
      <c r="AW11364" s="1" t="s">
        <v>80</v>
      </c>
      <c r="AX11364" s="1" t="s">
        <v>21</v>
      </c>
      <c r="AY11364" s="1" t="s">
        <v>8498</v>
      </c>
      <c r="AZ11364" s="1" t="s">
        <v>9386</v>
      </c>
      <c r="BA11364" s="1" t="s">
        <v>9388</v>
      </c>
      <c r="BB11364" s="1" t="s">
        <v>10101</v>
      </c>
      <c r="BC11364" s="1" t="s">
        <v>10015</v>
      </c>
    </row>
    <row r="11365" spans="1:55" x14ac:dyDescent="0.25">
      <c r="A11365" s="1" t="s">
        <v>6</v>
      </c>
      <c r="B11365" s="1" t="s">
        <v>9705</v>
      </c>
      <c r="C11365" s="1" t="s">
        <v>5554</v>
      </c>
      <c r="D11365" s="1" t="s">
        <v>8255</v>
      </c>
      <c r="E11365" s="1" t="s">
        <v>108</v>
      </c>
      <c r="F11365" s="1" t="s">
        <v>192</v>
      </c>
      <c r="G11365" s="1" t="s">
        <v>8973</v>
      </c>
      <c r="H11365" s="1" t="s">
        <v>22</v>
      </c>
      <c r="I11365" s="1" t="s">
        <v>7999</v>
      </c>
      <c r="J11365" s="1" t="s">
        <v>221</v>
      </c>
      <c r="K11365" s="1" t="s">
        <v>69</v>
      </c>
      <c r="L11365" s="1" t="s">
        <v>96</v>
      </c>
      <c r="M11365" s="1" t="s">
        <v>110</v>
      </c>
      <c r="N11365" s="1" t="s">
        <v>121</v>
      </c>
      <c r="O11365" s="1" t="s">
        <v>221</v>
      </c>
      <c r="P11365" s="1" t="s">
        <v>236</v>
      </c>
      <c r="Q11365" s="1" t="s">
        <v>108</v>
      </c>
      <c r="R11365" s="1" t="s">
        <v>221</v>
      </c>
      <c r="S11365" s="1" t="s">
        <v>81</v>
      </c>
      <c r="T11365" s="1" t="s">
        <v>18</v>
      </c>
      <c r="U11365" s="1" t="s">
        <v>110</v>
      </c>
      <c r="V11365" s="1" t="s">
        <v>221</v>
      </c>
      <c r="W11365" s="1" t="s">
        <v>17</v>
      </c>
      <c r="X11365" s="1" t="s">
        <v>162</v>
      </c>
      <c r="Y11365" s="1" t="s">
        <v>18</v>
      </c>
      <c r="Z11365" s="1" t="s">
        <v>108</v>
      </c>
      <c r="AA11365" s="1" t="s">
        <v>181</v>
      </c>
      <c r="AB11365" s="1" t="s">
        <v>236</v>
      </c>
      <c r="AC11365" s="1" t="s">
        <v>202</v>
      </c>
      <c r="AD11365" s="1" t="s">
        <v>81</v>
      </c>
      <c r="AE11365" s="1" t="s">
        <v>80</v>
      </c>
      <c r="AF11365" s="1" t="s">
        <v>81</v>
      </c>
      <c r="AG11365" s="1" t="s">
        <v>80</v>
      </c>
      <c r="AH11365" s="1" t="s">
        <v>81</v>
      </c>
      <c r="AI11365" s="1" t="s">
        <v>81</v>
      </c>
      <c r="AJ11365" s="1" t="s">
        <v>81</v>
      </c>
      <c r="AK11365" s="1" t="s">
        <v>81</v>
      </c>
      <c r="AL11365" s="1" t="s">
        <v>81</v>
      </c>
      <c r="AM11365" s="1" t="s">
        <v>81</v>
      </c>
      <c r="AN11365" s="1" t="s">
        <v>80</v>
      </c>
      <c r="AO11365" s="1" t="s">
        <v>80</v>
      </c>
      <c r="AP11365" s="1" t="s">
        <v>80</v>
      </c>
      <c r="AQ11365" s="1" t="s">
        <v>80</v>
      </c>
      <c r="AR11365" s="1" t="s">
        <v>80</v>
      </c>
      <c r="AS11365" s="1" t="s">
        <v>80</v>
      </c>
      <c r="AT11365" s="1" t="s">
        <v>80</v>
      </c>
      <c r="AU11365" s="1" t="s">
        <v>80</v>
      </c>
      <c r="AV11365" s="1" t="s">
        <v>80</v>
      </c>
      <c r="AW11365" s="1" t="s">
        <v>80</v>
      </c>
      <c r="AX11365" s="1" t="s">
        <v>21</v>
      </c>
      <c r="AY11365" s="1" t="s">
        <v>8498</v>
      </c>
      <c r="AZ11365" s="1" t="s">
        <v>9386</v>
      </c>
      <c r="BA11365" s="1" t="s">
        <v>9389</v>
      </c>
      <c r="BB11365" s="1" t="s">
        <v>10101</v>
      </c>
      <c r="BC11365" s="1" t="s">
        <v>10015</v>
      </c>
    </row>
    <row r="11366" spans="1:55" x14ac:dyDescent="0.25">
      <c r="A11366" s="1" t="s">
        <v>7</v>
      </c>
      <c r="B11366" s="1" t="s">
        <v>9705</v>
      </c>
      <c r="C11366" s="1" t="s">
        <v>3783</v>
      </c>
      <c r="D11366" s="1" t="s">
        <v>2380</v>
      </c>
      <c r="E11366" s="1" t="s">
        <v>69</v>
      </c>
      <c r="F11366" s="1" t="s">
        <v>17</v>
      </c>
      <c r="G11366" s="1" t="s">
        <v>9131</v>
      </c>
      <c r="H11366" s="1" t="s">
        <v>135</v>
      </c>
      <c r="I11366" s="1" t="s">
        <v>7244</v>
      </c>
      <c r="J11366" s="1" t="s">
        <v>81</v>
      </c>
      <c r="K11366" s="1" t="s">
        <v>202</v>
      </c>
      <c r="L11366" s="1" t="s">
        <v>85</v>
      </c>
      <c r="M11366" s="1" t="s">
        <v>80</v>
      </c>
      <c r="N11366" s="1" t="s">
        <v>24</v>
      </c>
      <c r="O11366" s="1" t="s">
        <v>81</v>
      </c>
      <c r="P11366" s="1" t="s">
        <v>235</v>
      </c>
      <c r="Q11366" s="1" t="s">
        <v>70</v>
      </c>
      <c r="R11366" s="1" t="s">
        <v>90</v>
      </c>
      <c r="S11366" s="1" t="s">
        <v>24</v>
      </c>
      <c r="T11366" s="1" t="s">
        <v>80</v>
      </c>
      <c r="U11366" s="1" t="s">
        <v>80</v>
      </c>
      <c r="V11366" s="1" t="s">
        <v>81</v>
      </c>
      <c r="W11366" s="1" t="s">
        <v>81</v>
      </c>
      <c r="X11366" s="1" t="s">
        <v>80</v>
      </c>
      <c r="Y11366" s="1" t="s">
        <v>80</v>
      </c>
      <c r="Z11366" s="1" t="s">
        <v>80</v>
      </c>
      <c r="AA11366" s="1" t="s">
        <v>80</v>
      </c>
      <c r="AB11366" s="1" t="s">
        <v>157</v>
      </c>
      <c r="AC11366" s="1" t="s">
        <v>82</v>
      </c>
      <c r="AD11366" s="1" t="s">
        <v>81</v>
      </c>
      <c r="AE11366" s="1" t="s">
        <v>80</v>
      </c>
      <c r="AF11366" s="1" t="s">
        <v>81</v>
      </c>
      <c r="AG11366" s="1" t="s">
        <v>80</v>
      </c>
      <c r="AH11366" s="1" t="s">
        <v>81</v>
      </c>
      <c r="AI11366" s="1" t="s">
        <v>81</v>
      </c>
      <c r="AJ11366" s="1" t="s">
        <v>81</v>
      </c>
      <c r="AK11366" s="1" t="s">
        <v>81</v>
      </c>
      <c r="AL11366" s="1" t="s">
        <v>81</v>
      </c>
      <c r="AM11366" s="1" t="s">
        <v>81</v>
      </c>
      <c r="AN11366" s="1" t="s">
        <v>80</v>
      </c>
      <c r="AO11366" s="1" t="s">
        <v>80</v>
      </c>
      <c r="AP11366" s="1" t="s">
        <v>80</v>
      </c>
      <c r="AQ11366" s="1" t="s">
        <v>80</v>
      </c>
      <c r="AR11366" s="1" t="s">
        <v>80</v>
      </c>
      <c r="AS11366" s="1" t="s">
        <v>80</v>
      </c>
      <c r="AT11366" s="1" t="s">
        <v>80</v>
      </c>
      <c r="AU11366" s="1" t="s">
        <v>80</v>
      </c>
      <c r="AV11366" s="1" t="s">
        <v>80</v>
      </c>
      <c r="AW11366" s="1" t="s">
        <v>80</v>
      </c>
      <c r="AX11366" s="1" t="s">
        <v>21</v>
      </c>
      <c r="AY11366" s="1" t="s">
        <v>8498</v>
      </c>
      <c r="AZ11366" s="1" t="s">
        <v>9386</v>
      </c>
      <c r="BA11366" s="1" t="s">
        <v>9390</v>
      </c>
      <c r="BB11366" s="1" t="s">
        <v>10101</v>
      </c>
      <c r="BC11366" s="1" t="s">
        <v>10015</v>
      </c>
    </row>
    <row r="11367" spans="1:55" x14ac:dyDescent="0.25">
      <c r="A11367" s="1" t="s">
        <v>8</v>
      </c>
      <c r="B11367" s="1" t="s">
        <v>9705</v>
      </c>
      <c r="C11367" s="1" t="s">
        <v>4452</v>
      </c>
      <c r="D11367" s="1" t="s">
        <v>10218</v>
      </c>
      <c r="E11367" s="1" t="s">
        <v>181</v>
      </c>
      <c r="F11367" s="1" t="s">
        <v>247</v>
      </c>
      <c r="G11367" s="1" t="s">
        <v>4171</v>
      </c>
      <c r="H11367" s="1" t="s">
        <v>152</v>
      </c>
      <c r="I11367" s="1" t="s">
        <v>8474</v>
      </c>
      <c r="J11367" s="1" t="s">
        <v>221</v>
      </c>
      <c r="K11367" s="1" t="s">
        <v>85</v>
      </c>
      <c r="L11367" s="1" t="s">
        <v>202</v>
      </c>
      <c r="M11367" s="1" t="s">
        <v>110</v>
      </c>
      <c r="N11367" s="1" t="s">
        <v>221</v>
      </c>
      <c r="O11367" s="1" t="s">
        <v>221</v>
      </c>
      <c r="P11367" s="1" t="s">
        <v>221</v>
      </c>
      <c r="Q11367" s="1" t="s">
        <v>202</v>
      </c>
      <c r="R11367" s="1" t="s">
        <v>235</v>
      </c>
      <c r="S11367" s="1" t="s">
        <v>236</v>
      </c>
      <c r="T11367" s="1" t="s">
        <v>120</v>
      </c>
      <c r="U11367" s="1" t="s">
        <v>247</v>
      </c>
      <c r="V11367" s="1" t="s">
        <v>121</v>
      </c>
      <c r="W11367" s="1" t="s">
        <v>164</v>
      </c>
      <c r="X11367" s="1" t="s">
        <v>170</v>
      </c>
      <c r="Y11367" s="1" t="s">
        <v>120</v>
      </c>
      <c r="Z11367" s="1" t="s">
        <v>108</v>
      </c>
      <c r="AA11367" s="1" t="s">
        <v>96</v>
      </c>
      <c r="AB11367" s="1" t="s">
        <v>184</v>
      </c>
      <c r="AC11367" s="1" t="s">
        <v>23</v>
      </c>
      <c r="AD11367" s="1" t="s">
        <v>80</v>
      </c>
      <c r="AE11367" s="1" t="s">
        <v>80</v>
      </c>
      <c r="AF11367" s="1" t="s">
        <v>81</v>
      </c>
      <c r="AG11367" s="1" t="s">
        <v>81</v>
      </c>
      <c r="AH11367" s="1" t="s">
        <v>80</v>
      </c>
      <c r="AI11367" s="1" t="s">
        <v>80</v>
      </c>
      <c r="AJ11367" s="1" t="s">
        <v>80</v>
      </c>
      <c r="AK11367" s="1" t="s">
        <v>80</v>
      </c>
      <c r="AL11367" s="1" t="s">
        <v>75</v>
      </c>
      <c r="AM11367" s="1" t="s">
        <v>110</v>
      </c>
      <c r="AN11367" s="1" t="s">
        <v>80</v>
      </c>
      <c r="AO11367" s="1" t="s">
        <v>80</v>
      </c>
      <c r="AP11367" s="1" t="s">
        <v>80</v>
      </c>
      <c r="AQ11367" s="1" t="s">
        <v>80</v>
      </c>
      <c r="AR11367" s="1" t="s">
        <v>80</v>
      </c>
      <c r="AS11367" s="1" t="s">
        <v>80</v>
      </c>
      <c r="AT11367" s="1" t="s">
        <v>80</v>
      </c>
      <c r="AU11367" s="1" t="s">
        <v>80</v>
      </c>
      <c r="AV11367" s="1" t="s">
        <v>80</v>
      </c>
      <c r="AW11367" s="1" t="s">
        <v>80</v>
      </c>
      <c r="AX11367" s="1" t="s">
        <v>21</v>
      </c>
      <c r="AY11367" s="1" t="s">
        <v>8498</v>
      </c>
      <c r="AZ11367" s="1" t="s">
        <v>9391</v>
      </c>
      <c r="BA11367" s="1" t="s">
        <v>9392</v>
      </c>
      <c r="BB11367" s="1" t="s">
        <v>10101</v>
      </c>
      <c r="BC11367" s="1" t="s">
        <v>10015</v>
      </c>
    </row>
    <row r="11368" spans="1:55" x14ac:dyDescent="0.25">
      <c r="A11368" s="1" t="s">
        <v>9</v>
      </c>
      <c r="B11368" s="1" t="s">
        <v>9705</v>
      </c>
      <c r="C11368" s="1" t="s">
        <v>3843</v>
      </c>
      <c r="D11368" s="1" t="s">
        <v>7766</v>
      </c>
      <c r="E11368" s="1" t="s">
        <v>202</v>
      </c>
      <c r="F11368" s="1" t="s">
        <v>95</v>
      </c>
      <c r="G11368" s="1" t="s">
        <v>5918</v>
      </c>
      <c r="H11368" s="1" t="s">
        <v>82</v>
      </c>
      <c r="I11368" s="1" t="s">
        <v>6754</v>
      </c>
      <c r="J11368" s="1" t="s">
        <v>482</v>
      </c>
      <c r="K11368" s="1" t="s">
        <v>85</v>
      </c>
      <c r="L11368" s="1" t="s">
        <v>202</v>
      </c>
      <c r="M11368" s="1" t="s">
        <v>270</v>
      </c>
      <c r="N11368" s="1" t="s">
        <v>221</v>
      </c>
      <c r="O11368" s="1" t="s">
        <v>482</v>
      </c>
      <c r="P11368" s="1" t="s">
        <v>221</v>
      </c>
      <c r="Q11368" s="1" t="s">
        <v>234</v>
      </c>
      <c r="R11368" s="1" t="s">
        <v>482</v>
      </c>
      <c r="S11368" s="1" t="s">
        <v>81</v>
      </c>
      <c r="T11368" s="1" t="s">
        <v>120</v>
      </c>
      <c r="U11368" s="1" t="s">
        <v>110</v>
      </c>
      <c r="V11368" s="1" t="s">
        <v>221</v>
      </c>
      <c r="W11368" s="1" t="s">
        <v>164</v>
      </c>
      <c r="X11368" s="1" t="s">
        <v>234</v>
      </c>
      <c r="Y11368" s="1" t="s">
        <v>120</v>
      </c>
      <c r="Z11368" s="1" t="s">
        <v>202</v>
      </c>
      <c r="AA11368" s="1" t="s">
        <v>120</v>
      </c>
      <c r="AB11368" s="1" t="s">
        <v>482</v>
      </c>
      <c r="AC11368" s="1" t="s">
        <v>202</v>
      </c>
      <c r="AD11368" s="1" t="s">
        <v>107</v>
      </c>
      <c r="AE11368" s="1" t="s">
        <v>80</v>
      </c>
      <c r="AF11368" s="1" t="s">
        <v>81</v>
      </c>
      <c r="AG11368" s="1" t="s">
        <v>93</v>
      </c>
      <c r="AH11368" s="1" t="s">
        <v>81</v>
      </c>
      <c r="AI11368" s="1" t="s">
        <v>107</v>
      </c>
      <c r="AJ11368" s="1" t="s">
        <v>92</v>
      </c>
      <c r="AK11368" s="1" t="s">
        <v>108</v>
      </c>
      <c r="AL11368" s="1" t="s">
        <v>482</v>
      </c>
      <c r="AM11368" s="1" t="s">
        <v>96</v>
      </c>
      <c r="AN11368" s="1" t="s">
        <v>80</v>
      </c>
      <c r="AO11368" s="1" t="s">
        <v>80</v>
      </c>
      <c r="AP11368" s="1" t="s">
        <v>80</v>
      </c>
      <c r="AQ11368" s="1" t="s">
        <v>80</v>
      </c>
      <c r="AR11368" s="1" t="s">
        <v>80</v>
      </c>
      <c r="AS11368" s="1" t="s">
        <v>80</v>
      </c>
      <c r="AT11368" s="1" t="s">
        <v>80</v>
      </c>
      <c r="AU11368" s="1" t="s">
        <v>80</v>
      </c>
      <c r="AV11368" s="1" t="s">
        <v>80</v>
      </c>
      <c r="AW11368" s="1" t="s">
        <v>80</v>
      </c>
      <c r="AX11368" s="1" t="s">
        <v>21</v>
      </c>
      <c r="AY11368" s="1" t="s">
        <v>8498</v>
      </c>
      <c r="AZ11368" s="1" t="s">
        <v>9391</v>
      </c>
      <c r="BA11368" s="1" t="s">
        <v>9393</v>
      </c>
      <c r="BB11368" s="1" t="s">
        <v>10101</v>
      </c>
      <c r="BC11368" s="1" t="s">
        <v>10015</v>
      </c>
    </row>
    <row r="11369" spans="1:55" x14ac:dyDescent="0.25">
      <c r="A11369" s="1" t="s">
        <v>10</v>
      </c>
      <c r="B11369" s="1" t="s">
        <v>9705</v>
      </c>
      <c r="C11369" s="1" t="s">
        <v>3890</v>
      </c>
      <c r="D11369" s="1" t="s">
        <v>10788</v>
      </c>
      <c r="E11369" s="1" t="s">
        <v>235</v>
      </c>
      <c r="F11369" s="1" t="s">
        <v>110</v>
      </c>
      <c r="G11369" s="1" t="s">
        <v>9692</v>
      </c>
      <c r="H11369" s="1" t="s">
        <v>150</v>
      </c>
      <c r="I11369" s="1" t="s">
        <v>8831</v>
      </c>
      <c r="J11369" s="1" t="s">
        <v>221</v>
      </c>
      <c r="K11369" s="1" t="s">
        <v>247</v>
      </c>
      <c r="L11369" s="1" t="s">
        <v>121</v>
      </c>
      <c r="M11369" s="1" t="s">
        <v>110</v>
      </c>
      <c r="N11369" s="1" t="s">
        <v>482</v>
      </c>
      <c r="O11369" s="1" t="s">
        <v>221</v>
      </c>
      <c r="P11369" s="1" t="s">
        <v>482</v>
      </c>
      <c r="Q11369" s="1" t="s">
        <v>99</v>
      </c>
      <c r="R11369" s="1" t="s">
        <v>236</v>
      </c>
      <c r="S11369" s="1" t="s">
        <v>482</v>
      </c>
      <c r="T11369" s="1" t="s">
        <v>20</v>
      </c>
      <c r="U11369" s="1" t="s">
        <v>110</v>
      </c>
      <c r="V11369" s="1" t="s">
        <v>221</v>
      </c>
      <c r="W11369" s="1" t="s">
        <v>192</v>
      </c>
      <c r="X11369" s="1" t="s">
        <v>113</v>
      </c>
      <c r="Y11369" s="1" t="s">
        <v>20</v>
      </c>
      <c r="Z11369" s="1" t="s">
        <v>235</v>
      </c>
      <c r="AA11369" s="1" t="s">
        <v>99</v>
      </c>
      <c r="AB11369" s="1" t="s">
        <v>236</v>
      </c>
      <c r="AC11369" s="1" t="s">
        <v>184</v>
      </c>
      <c r="AD11369" s="1" t="s">
        <v>81</v>
      </c>
      <c r="AE11369" s="1" t="s">
        <v>80</v>
      </c>
      <c r="AF11369" s="1" t="s">
        <v>81</v>
      </c>
      <c r="AG11369" s="1" t="s">
        <v>80</v>
      </c>
      <c r="AH11369" s="1" t="s">
        <v>81</v>
      </c>
      <c r="AI11369" s="1" t="s">
        <v>81</v>
      </c>
      <c r="AJ11369" s="1" t="s">
        <v>81</v>
      </c>
      <c r="AK11369" s="1" t="s">
        <v>81</v>
      </c>
      <c r="AL11369" s="1" t="s">
        <v>81</v>
      </c>
      <c r="AM11369" s="1" t="s">
        <v>81</v>
      </c>
      <c r="AN11369" s="1" t="s">
        <v>80</v>
      </c>
      <c r="AO11369" s="1" t="s">
        <v>80</v>
      </c>
      <c r="AP11369" s="1" t="s">
        <v>80</v>
      </c>
      <c r="AQ11369" s="1" t="s">
        <v>80</v>
      </c>
      <c r="AR11369" s="1" t="s">
        <v>80</v>
      </c>
      <c r="AS11369" s="1" t="s">
        <v>80</v>
      </c>
      <c r="AT11369" s="1" t="s">
        <v>80</v>
      </c>
      <c r="AU11369" s="1" t="s">
        <v>80</v>
      </c>
      <c r="AV11369" s="1" t="s">
        <v>80</v>
      </c>
      <c r="AW11369" s="1" t="s">
        <v>80</v>
      </c>
      <c r="AX11369" s="1" t="s">
        <v>21</v>
      </c>
      <c r="AY11369" s="1" t="s">
        <v>8498</v>
      </c>
      <c r="AZ11369" s="1" t="s">
        <v>9391</v>
      </c>
      <c r="BA11369" s="1" t="s">
        <v>9394</v>
      </c>
      <c r="BB11369" s="1" t="s">
        <v>10101</v>
      </c>
      <c r="BC11369" s="1" t="s">
        <v>10015</v>
      </c>
    </row>
    <row r="11370" spans="1:55" x14ac:dyDescent="0.25">
      <c r="A11370" s="1" t="s">
        <v>11</v>
      </c>
      <c r="B11370" s="1" t="s">
        <v>9705</v>
      </c>
      <c r="C11370" s="1" t="s">
        <v>423</v>
      </c>
      <c r="D11370" s="1" t="s">
        <v>8589</v>
      </c>
      <c r="E11370" s="1" t="s">
        <v>113</v>
      </c>
      <c r="F11370" s="1" t="s">
        <v>110</v>
      </c>
      <c r="G11370" s="1" t="s">
        <v>9618</v>
      </c>
      <c r="H11370" s="1" t="s">
        <v>85</v>
      </c>
      <c r="I11370" s="1" t="s">
        <v>6873</v>
      </c>
      <c r="J11370" s="1" t="s">
        <v>221</v>
      </c>
      <c r="K11370" s="1" t="s">
        <v>210</v>
      </c>
      <c r="L11370" s="1" t="s">
        <v>184</v>
      </c>
      <c r="M11370" s="1" t="s">
        <v>110</v>
      </c>
      <c r="N11370" s="1" t="s">
        <v>221</v>
      </c>
      <c r="O11370" s="1" t="s">
        <v>221</v>
      </c>
      <c r="P11370" s="1" t="s">
        <v>221</v>
      </c>
      <c r="Q11370" s="1" t="s">
        <v>113</v>
      </c>
      <c r="R11370" s="1" t="s">
        <v>20</v>
      </c>
      <c r="S11370" s="1" t="s">
        <v>221</v>
      </c>
      <c r="T11370" s="1" t="s">
        <v>113</v>
      </c>
      <c r="U11370" s="1" t="s">
        <v>270</v>
      </c>
      <c r="V11370" s="1" t="s">
        <v>482</v>
      </c>
      <c r="W11370" s="1" t="s">
        <v>112</v>
      </c>
      <c r="X11370" s="1" t="s">
        <v>20</v>
      </c>
      <c r="Y11370" s="1" t="s">
        <v>113</v>
      </c>
      <c r="Z11370" s="1" t="s">
        <v>99</v>
      </c>
      <c r="AA11370" s="1" t="s">
        <v>184</v>
      </c>
      <c r="AB11370" s="1" t="s">
        <v>20</v>
      </c>
      <c r="AC11370" s="1" t="s">
        <v>184</v>
      </c>
      <c r="AD11370" s="1" t="s">
        <v>81</v>
      </c>
      <c r="AE11370" s="1" t="s">
        <v>270</v>
      </c>
      <c r="AF11370" s="1" t="s">
        <v>482</v>
      </c>
      <c r="AG11370" s="1" t="s">
        <v>80</v>
      </c>
      <c r="AH11370" s="1" t="s">
        <v>18</v>
      </c>
      <c r="AI11370" s="1" t="s">
        <v>81</v>
      </c>
      <c r="AJ11370" s="1" t="s">
        <v>24</v>
      </c>
      <c r="AK11370" s="1" t="s">
        <v>24</v>
      </c>
      <c r="AL11370" s="1" t="s">
        <v>81</v>
      </c>
      <c r="AM11370" s="1" t="s">
        <v>18</v>
      </c>
      <c r="AN11370" s="1" t="s">
        <v>80</v>
      </c>
      <c r="AO11370" s="1" t="s">
        <v>80</v>
      </c>
      <c r="AP11370" s="1" t="s">
        <v>80</v>
      </c>
      <c r="AQ11370" s="1" t="s">
        <v>80</v>
      </c>
      <c r="AR11370" s="1" t="s">
        <v>80</v>
      </c>
      <c r="AS11370" s="1" t="s">
        <v>80</v>
      </c>
      <c r="AT11370" s="1" t="s">
        <v>80</v>
      </c>
      <c r="AU11370" s="1" t="s">
        <v>80</v>
      </c>
      <c r="AV11370" s="1" t="s">
        <v>80</v>
      </c>
      <c r="AW11370" s="1" t="s">
        <v>80</v>
      </c>
      <c r="AX11370" s="1" t="s">
        <v>21</v>
      </c>
      <c r="AY11370" s="1" t="s">
        <v>8498</v>
      </c>
      <c r="AZ11370" s="1" t="s">
        <v>9391</v>
      </c>
      <c r="BA11370" s="1" t="s">
        <v>9395</v>
      </c>
      <c r="BB11370" s="1" t="s">
        <v>10101</v>
      </c>
      <c r="BC11370" s="1" t="s">
        <v>10015</v>
      </c>
    </row>
    <row r="11371" spans="1:55" x14ac:dyDescent="0.25">
      <c r="A11371" s="1" t="s">
        <v>12</v>
      </c>
      <c r="B11371" s="1" t="s">
        <v>9705</v>
      </c>
      <c r="C11371" s="1" t="s">
        <v>6373</v>
      </c>
      <c r="D11371" s="1" t="s">
        <v>10549</v>
      </c>
      <c r="E11371" s="1" t="s">
        <v>80</v>
      </c>
      <c r="F11371" s="1" t="s">
        <v>214</v>
      </c>
      <c r="G11371" s="1" t="s">
        <v>191</v>
      </c>
      <c r="H11371" s="1" t="s">
        <v>73</v>
      </c>
      <c r="I11371" s="1" t="s">
        <v>191</v>
      </c>
      <c r="J11371" s="1" t="s">
        <v>81</v>
      </c>
      <c r="K11371" s="1" t="s">
        <v>81</v>
      </c>
      <c r="L11371" s="1" t="s">
        <v>80</v>
      </c>
      <c r="M11371" s="1" t="s">
        <v>80</v>
      </c>
      <c r="N11371" s="1" t="s">
        <v>120</v>
      </c>
      <c r="O11371" s="1" t="s">
        <v>81</v>
      </c>
      <c r="P11371" s="1" t="s">
        <v>99</v>
      </c>
      <c r="Q11371" s="1" t="s">
        <v>80</v>
      </c>
      <c r="R11371" s="1" t="s">
        <v>79</v>
      </c>
      <c r="S11371" s="1" t="s">
        <v>101</v>
      </c>
      <c r="T11371" s="1" t="s">
        <v>80</v>
      </c>
      <c r="U11371" s="1" t="s">
        <v>80</v>
      </c>
      <c r="V11371" s="1" t="s">
        <v>81</v>
      </c>
      <c r="W11371" s="1" t="s">
        <v>81</v>
      </c>
      <c r="X11371" s="1" t="s">
        <v>80</v>
      </c>
      <c r="Y11371" s="1" t="s">
        <v>80</v>
      </c>
      <c r="Z11371" s="1" t="s">
        <v>80</v>
      </c>
      <c r="AA11371" s="1" t="s">
        <v>80</v>
      </c>
      <c r="AB11371" s="1" t="s">
        <v>75</v>
      </c>
      <c r="AC11371" s="1" t="s">
        <v>85</v>
      </c>
      <c r="AD11371" s="1" t="s">
        <v>80</v>
      </c>
      <c r="AE11371" s="1" t="s">
        <v>80</v>
      </c>
      <c r="AF11371" s="1" t="s">
        <v>81</v>
      </c>
      <c r="AG11371" s="1" t="s">
        <v>81</v>
      </c>
      <c r="AH11371" s="1" t="s">
        <v>80</v>
      </c>
      <c r="AI11371" s="1" t="s">
        <v>80</v>
      </c>
      <c r="AJ11371" s="1" t="s">
        <v>80</v>
      </c>
      <c r="AK11371" s="1" t="s">
        <v>80</v>
      </c>
      <c r="AL11371" s="1" t="s">
        <v>82</v>
      </c>
      <c r="AM11371" s="1" t="s">
        <v>110</v>
      </c>
      <c r="AN11371" s="1" t="s">
        <v>80</v>
      </c>
      <c r="AO11371" s="1" t="s">
        <v>80</v>
      </c>
      <c r="AP11371" s="1" t="s">
        <v>80</v>
      </c>
      <c r="AQ11371" s="1" t="s">
        <v>80</v>
      </c>
      <c r="AR11371" s="1" t="s">
        <v>80</v>
      </c>
      <c r="AS11371" s="1" t="s">
        <v>80</v>
      </c>
      <c r="AT11371" s="1" t="s">
        <v>80</v>
      </c>
      <c r="AU11371" s="1" t="s">
        <v>80</v>
      </c>
      <c r="AV11371" s="1" t="s">
        <v>80</v>
      </c>
      <c r="AW11371" s="1" t="s">
        <v>80</v>
      </c>
      <c r="AX11371" s="1" t="s">
        <v>21</v>
      </c>
      <c r="AY11371" s="1" t="s">
        <v>8498</v>
      </c>
      <c r="AZ11371" s="1" t="s">
        <v>9391</v>
      </c>
      <c r="BA11371" s="1" t="s">
        <v>9396</v>
      </c>
      <c r="BB11371" s="1" t="s">
        <v>10101</v>
      </c>
      <c r="BC11371" s="1" t="s">
        <v>10015</v>
      </c>
    </row>
    <row r="11372" spans="1:55" x14ac:dyDescent="0.25">
      <c r="A11372" s="1" t="s">
        <v>13</v>
      </c>
      <c r="B11372" s="1" t="s">
        <v>9705</v>
      </c>
      <c r="C11372" s="1" t="s">
        <v>4452</v>
      </c>
      <c r="D11372" s="1" t="s">
        <v>10218</v>
      </c>
      <c r="E11372" s="1" t="s">
        <v>181</v>
      </c>
      <c r="F11372" s="1" t="s">
        <v>95</v>
      </c>
      <c r="G11372" s="1" t="s">
        <v>6575</v>
      </c>
      <c r="H11372" s="1" t="s">
        <v>214</v>
      </c>
      <c r="I11372" s="1" t="s">
        <v>2938</v>
      </c>
      <c r="J11372" s="1" t="s">
        <v>221</v>
      </c>
      <c r="K11372" s="1" t="s">
        <v>85</v>
      </c>
      <c r="L11372" s="1" t="s">
        <v>202</v>
      </c>
      <c r="M11372" s="1" t="s">
        <v>110</v>
      </c>
      <c r="N11372" s="1" t="s">
        <v>221</v>
      </c>
      <c r="O11372" s="1" t="s">
        <v>221</v>
      </c>
      <c r="P11372" s="1" t="s">
        <v>221</v>
      </c>
      <c r="Q11372" s="1" t="s">
        <v>202</v>
      </c>
      <c r="R11372" s="1" t="s">
        <v>162</v>
      </c>
      <c r="S11372" s="1" t="s">
        <v>20</v>
      </c>
      <c r="T11372" s="1" t="s">
        <v>120</v>
      </c>
      <c r="U11372" s="1" t="s">
        <v>247</v>
      </c>
      <c r="V11372" s="1" t="s">
        <v>121</v>
      </c>
      <c r="W11372" s="1" t="s">
        <v>164</v>
      </c>
      <c r="X11372" s="1" t="s">
        <v>170</v>
      </c>
      <c r="Y11372" s="1" t="s">
        <v>120</v>
      </c>
      <c r="Z11372" s="1" t="s">
        <v>108</v>
      </c>
      <c r="AA11372" s="1" t="s">
        <v>96</v>
      </c>
      <c r="AB11372" s="1" t="s">
        <v>259</v>
      </c>
      <c r="AC11372" s="1" t="s">
        <v>76</v>
      </c>
      <c r="AD11372" s="1" t="s">
        <v>80</v>
      </c>
      <c r="AE11372" s="1" t="s">
        <v>80</v>
      </c>
      <c r="AF11372" s="1" t="s">
        <v>81</v>
      </c>
      <c r="AG11372" s="1" t="s">
        <v>81</v>
      </c>
      <c r="AH11372" s="1" t="s">
        <v>80</v>
      </c>
      <c r="AI11372" s="1" t="s">
        <v>80</v>
      </c>
      <c r="AJ11372" s="1" t="s">
        <v>80</v>
      </c>
      <c r="AK11372" s="1" t="s">
        <v>80</v>
      </c>
      <c r="AL11372" s="1" t="s">
        <v>234</v>
      </c>
      <c r="AM11372" s="1" t="s">
        <v>150</v>
      </c>
      <c r="AN11372" s="1" t="s">
        <v>80</v>
      </c>
      <c r="AO11372" s="1" t="s">
        <v>80</v>
      </c>
      <c r="AP11372" s="1" t="s">
        <v>80</v>
      </c>
      <c r="AQ11372" s="1" t="s">
        <v>80</v>
      </c>
      <c r="AR11372" s="1" t="s">
        <v>80</v>
      </c>
      <c r="AS11372" s="1" t="s">
        <v>80</v>
      </c>
      <c r="AT11372" s="1" t="s">
        <v>80</v>
      </c>
      <c r="AU11372" s="1" t="s">
        <v>80</v>
      </c>
      <c r="AV11372" s="1" t="s">
        <v>80</v>
      </c>
      <c r="AW11372" s="1" t="s">
        <v>80</v>
      </c>
      <c r="AX11372" s="1" t="s">
        <v>21</v>
      </c>
      <c r="AY11372" s="1" t="s">
        <v>8498</v>
      </c>
      <c r="AZ11372" s="1" t="s">
        <v>9397</v>
      </c>
      <c r="BA11372" s="1" t="s">
        <v>9398</v>
      </c>
      <c r="BB11372" s="1" t="s">
        <v>10101</v>
      </c>
      <c r="BC11372" s="1" t="s">
        <v>10015</v>
      </c>
    </row>
    <row r="11373" spans="1:55" x14ac:dyDescent="0.25">
      <c r="A11373" s="1" t="s">
        <v>14</v>
      </c>
      <c r="B11373" s="1" t="s">
        <v>9705</v>
      </c>
      <c r="C11373" s="1" t="s">
        <v>423</v>
      </c>
      <c r="D11373" s="1" t="s">
        <v>8589</v>
      </c>
      <c r="E11373" s="1" t="s">
        <v>113</v>
      </c>
      <c r="F11373" s="1" t="s">
        <v>110</v>
      </c>
      <c r="G11373" s="1" t="s">
        <v>1591</v>
      </c>
      <c r="H11373" s="1" t="s">
        <v>188</v>
      </c>
      <c r="I11373" s="1" t="s">
        <v>6736</v>
      </c>
      <c r="J11373" s="1" t="s">
        <v>221</v>
      </c>
      <c r="K11373" s="1" t="s">
        <v>247</v>
      </c>
      <c r="L11373" s="1" t="s">
        <v>121</v>
      </c>
      <c r="M11373" s="1" t="s">
        <v>110</v>
      </c>
      <c r="N11373" s="1" t="s">
        <v>482</v>
      </c>
      <c r="O11373" s="1" t="s">
        <v>221</v>
      </c>
      <c r="P11373" s="1" t="s">
        <v>221</v>
      </c>
      <c r="Q11373" s="1" t="s">
        <v>113</v>
      </c>
      <c r="R11373" s="1" t="s">
        <v>221</v>
      </c>
      <c r="S11373" s="1" t="s">
        <v>482</v>
      </c>
      <c r="T11373" s="1" t="s">
        <v>20</v>
      </c>
      <c r="U11373" s="1" t="s">
        <v>110</v>
      </c>
      <c r="V11373" s="1" t="s">
        <v>221</v>
      </c>
      <c r="W11373" s="1" t="s">
        <v>192</v>
      </c>
      <c r="X11373" s="1" t="s">
        <v>24</v>
      </c>
      <c r="Y11373" s="1" t="s">
        <v>20</v>
      </c>
      <c r="Z11373" s="1" t="s">
        <v>113</v>
      </c>
      <c r="AA11373" s="1" t="s">
        <v>234</v>
      </c>
      <c r="AB11373" s="1" t="s">
        <v>236</v>
      </c>
      <c r="AC11373" s="1" t="s">
        <v>20</v>
      </c>
      <c r="AD11373" s="1" t="s">
        <v>81</v>
      </c>
      <c r="AE11373" s="1" t="s">
        <v>80</v>
      </c>
      <c r="AF11373" s="1" t="s">
        <v>81</v>
      </c>
      <c r="AG11373" s="1" t="s">
        <v>80</v>
      </c>
      <c r="AH11373" s="1" t="s">
        <v>81</v>
      </c>
      <c r="AI11373" s="1" t="s">
        <v>81</v>
      </c>
      <c r="AJ11373" s="1" t="s">
        <v>81</v>
      </c>
      <c r="AK11373" s="1" t="s">
        <v>81</v>
      </c>
      <c r="AL11373" s="1" t="s">
        <v>81</v>
      </c>
      <c r="AM11373" s="1" t="s">
        <v>81</v>
      </c>
      <c r="AN11373" s="1" t="s">
        <v>80</v>
      </c>
      <c r="AO11373" s="1" t="s">
        <v>80</v>
      </c>
      <c r="AP11373" s="1" t="s">
        <v>80</v>
      </c>
      <c r="AQ11373" s="1" t="s">
        <v>80</v>
      </c>
      <c r="AR11373" s="1" t="s">
        <v>80</v>
      </c>
      <c r="AS11373" s="1" t="s">
        <v>80</v>
      </c>
      <c r="AT11373" s="1" t="s">
        <v>80</v>
      </c>
      <c r="AU11373" s="1" t="s">
        <v>80</v>
      </c>
      <c r="AV11373" s="1" t="s">
        <v>80</v>
      </c>
      <c r="AW11373" s="1" t="s">
        <v>80</v>
      </c>
      <c r="AX11373" s="1" t="s">
        <v>21</v>
      </c>
      <c r="AY11373" s="1" t="s">
        <v>8498</v>
      </c>
      <c r="AZ11373" s="1" t="s">
        <v>9397</v>
      </c>
      <c r="BA11373" s="1" t="s">
        <v>9399</v>
      </c>
      <c r="BB11373" s="1" t="s">
        <v>10101</v>
      </c>
      <c r="BC11373" s="1" t="s">
        <v>10015</v>
      </c>
    </row>
    <row r="11374" spans="1:55" x14ac:dyDescent="0.25">
      <c r="A11374" s="1" t="s">
        <v>15</v>
      </c>
      <c r="B11374" s="1" t="s">
        <v>9705</v>
      </c>
      <c r="C11374" s="1" t="s">
        <v>6211</v>
      </c>
      <c r="D11374" s="1" t="s">
        <v>8624</v>
      </c>
      <c r="E11374" s="1" t="s">
        <v>20</v>
      </c>
      <c r="F11374" s="1" t="s">
        <v>273</v>
      </c>
      <c r="G11374" s="1" t="s">
        <v>9642</v>
      </c>
      <c r="H11374" s="1" t="s">
        <v>150</v>
      </c>
      <c r="I11374" s="1" t="s">
        <v>8067</v>
      </c>
      <c r="J11374" s="1" t="s">
        <v>482</v>
      </c>
      <c r="K11374" s="1" t="s">
        <v>247</v>
      </c>
      <c r="L11374" s="1" t="s">
        <v>121</v>
      </c>
      <c r="M11374" s="1" t="s">
        <v>270</v>
      </c>
      <c r="N11374" s="1" t="s">
        <v>482</v>
      </c>
      <c r="O11374" s="1" t="s">
        <v>482</v>
      </c>
      <c r="P11374" s="1" t="s">
        <v>482</v>
      </c>
      <c r="Q11374" s="1" t="s">
        <v>20</v>
      </c>
      <c r="R11374" s="1" t="s">
        <v>482</v>
      </c>
      <c r="S11374" s="1" t="s">
        <v>81</v>
      </c>
      <c r="T11374" s="1" t="s">
        <v>20</v>
      </c>
      <c r="U11374" s="1" t="s">
        <v>270</v>
      </c>
      <c r="V11374" s="1" t="s">
        <v>482</v>
      </c>
      <c r="W11374" s="1" t="s">
        <v>192</v>
      </c>
      <c r="X11374" s="1" t="s">
        <v>20</v>
      </c>
      <c r="Y11374" s="1" t="s">
        <v>20</v>
      </c>
      <c r="Z11374" s="1" t="s">
        <v>20</v>
      </c>
      <c r="AA11374" s="1" t="s">
        <v>231</v>
      </c>
      <c r="AB11374" s="1" t="s">
        <v>482</v>
      </c>
      <c r="AC11374" s="1" t="s">
        <v>121</v>
      </c>
      <c r="AD11374" s="1" t="s">
        <v>81</v>
      </c>
      <c r="AE11374" s="1" t="s">
        <v>80</v>
      </c>
      <c r="AF11374" s="1" t="s">
        <v>81</v>
      </c>
      <c r="AG11374" s="1" t="s">
        <v>80</v>
      </c>
      <c r="AH11374" s="1" t="s">
        <v>81</v>
      </c>
      <c r="AI11374" s="1" t="s">
        <v>81</v>
      </c>
      <c r="AJ11374" s="1" t="s">
        <v>81</v>
      </c>
      <c r="AK11374" s="1" t="s">
        <v>81</v>
      </c>
      <c r="AL11374" s="1" t="s">
        <v>81</v>
      </c>
      <c r="AM11374" s="1" t="s">
        <v>81</v>
      </c>
      <c r="AN11374" s="1" t="s">
        <v>80</v>
      </c>
      <c r="AO11374" s="1" t="s">
        <v>80</v>
      </c>
      <c r="AP11374" s="1" t="s">
        <v>80</v>
      </c>
      <c r="AQ11374" s="1" t="s">
        <v>80</v>
      </c>
      <c r="AR11374" s="1" t="s">
        <v>80</v>
      </c>
      <c r="AS11374" s="1" t="s">
        <v>80</v>
      </c>
      <c r="AT11374" s="1" t="s">
        <v>80</v>
      </c>
      <c r="AU11374" s="1" t="s">
        <v>80</v>
      </c>
      <c r="AV11374" s="1" t="s">
        <v>80</v>
      </c>
      <c r="AW11374" s="1" t="s">
        <v>80</v>
      </c>
      <c r="AX11374" s="1" t="s">
        <v>21</v>
      </c>
      <c r="AY11374" s="1" t="s">
        <v>8498</v>
      </c>
      <c r="AZ11374" s="1" t="s">
        <v>9397</v>
      </c>
      <c r="BA11374" s="1" t="s">
        <v>9400</v>
      </c>
      <c r="BB11374" s="1" t="s">
        <v>10101</v>
      </c>
      <c r="BC11374" s="1" t="s">
        <v>10015</v>
      </c>
    </row>
    <row r="11375" spans="1:55" x14ac:dyDescent="0.25">
      <c r="A11375" s="1" t="s">
        <v>16</v>
      </c>
      <c r="B11375" s="1" t="s">
        <v>9705</v>
      </c>
      <c r="C11375" s="1" t="s">
        <v>191</v>
      </c>
      <c r="D11375" s="1" t="s">
        <v>80</v>
      </c>
      <c r="E11375" s="1" t="s">
        <v>81</v>
      </c>
      <c r="F11375" s="1" t="s">
        <v>110</v>
      </c>
      <c r="G11375" s="1" t="s">
        <v>4337</v>
      </c>
      <c r="H11375" s="1" t="s">
        <v>192</v>
      </c>
      <c r="I11375" s="1" t="s">
        <v>8983</v>
      </c>
      <c r="J11375" s="1" t="s">
        <v>81</v>
      </c>
      <c r="K11375" s="1" t="s">
        <v>80</v>
      </c>
      <c r="L11375" s="1" t="s">
        <v>81</v>
      </c>
      <c r="M11375" s="1" t="s">
        <v>80</v>
      </c>
      <c r="N11375" s="1" t="s">
        <v>81</v>
      </c>
      <c r="O11375" s="1" t="s">
        <v>81</v>
      </c>
      <c r="P11375" s="1" t="s">
        <v>81</v>
      </c>
      <c r="Q11375" s="1" t="s">
        <v>81</v>
      </c>
      <c r="R11375" s="1" t="s">
        <v>81</v>
      </c>
      <c r="S11375" s="1" t="s">
        <v>81</v>
      </c>
      <c r="T11375" s="1" t="s">
        <v>81</v>
      </c>
      <c r="U11375" s="1" t="s">
        <v>80</v>
      </c>
      <c r="V11375" s="1" t="s">
        <v>81</v>
      </c>
      <c r="W11375" s="1" t="s">
        <v>80</v>
      </c>
      <c r="X11375" s="1" t="s">
        <v>81</v>
      </c>
      <c r="Y11375" s="1" t="s">
        <v>81</v>
      </c>
      <c r="Z11375" s="1" t="s">
        <v>81</v>
      </c>
      <c r="AA11375" s="1" t="s">
        <v>81</v>
      </c>
      <c r="AB11375" s="1" t="s">
        <v>81</v>
      </c>
      <c r="AC11375" s="1" t="s">
        <v>81</v>
      </c>
      <c r="AD11375" s="1" t="s">
        <v>81</v>
      </c>
      <c r="AE11375" s="1" t="s">
        <v>80</v>
      </c>
      <c r="AF11375" s="1" t="s">
        <v>81</v>
      </c>
      <c r="AG11375" s="1" t="s">
        <v>80</v>
      </c>
      <c r="AH11375" s="1" t="s">
        <v>81</v>
      </c>
      <c r="AI11375" s="1" t="s">
        <v>81</v>
      </c>
      <c r="AJ11375" s="1" t="s">
        <v>81</v>
      </c>
      <c r="AK11375" s="1" t="s">
        <v>81</v>
      </c>
      <c r="AL11375" s="1" t="s">
        <v>81</v>
      </c>
      <c r="AM11375" s="1" t="s">
        <v>81</v>
      </c>
      <c r="AN11375" s="1" t="s">
        <v>80</v>
      </c>
      <c r="AO11375" s="1" t="s">
        <v>80</v>
      </c>
      <c r="AP11375" s="1" t="s">
        <v>80</v>
      </c>
      <c r="AQ11375" s="1" t="s">
        <v>80</v>
      </c>
      <c r="AR11375" s="1" t="s">
        <v>80</v>
      </c>
      <c r="AS11375" s="1" t="s">
        <v>80</v>
      </c>
      <c r="AT11375" s="1" t="s">
        <v>80</v>
      </c>
      <c r="AU11375" s="1" t="s">
        <v>80</v>
      </c>
      <c r="AV11375" s="1" t="s">
        <v>80</v>
      </c>
      <c r="AW11375" s="1" t="s">
        <v>80</v>
      </c>
      <c r="AX11375" s="1" t="s">
        <v>21</v>
      </c>
      <c r="AY11375" s="1" t="s">
        <v>8498</v>
      </c>
      <c r="AZ11375" s="1" t="s">
        <v>9397</v>
      </c>
      <c r="BA11375" s="1" t="s">
        <v>9401</v>
      </c>
      <c r="BB11375" s="1" t="s">
        <v>10101</v>
      </c>
      <c r="BC11375" s="1" t="s">
        <v>10015</v>
      </c>
    </row>
    <row r="11376" spans="1:55" x14ac:dyDescent="0.25">
      <c r="A11376" s="1" t="s">
        <v>149</v>
      </c>
      <c r="B11376" s="1" t="s">
        <v>9705</v>
      </c>
      <c r="C11376" s="1" t="s">
        <v>3890</v>
      </c>
      <c r="D11376" s="1" t="s">
        <v>10788</v>
      </c>
      <c r="E11376" s="1" t="s">
        <v>99</v>
      </c>
      <c r="F11376" s="1" t="s">
        <v>270</v>
      </c>
      <c r="G11376" s="1" t="s">
        <v>9069</v>
      </c>
      <c r="H11376" s="1" t="s">
        <v>188</v>
      </c>
      <c r="I11376" s="1" t="s">
        <v>1636</v>
      </c>
      <c r="J11376" s="1" t="s">
        <v>81</v>
      </c>
      <c r="K11376" s="1" t="s">
        <v>85</v>
      </c>
      <c r="L11376" s="1" t="s">
        <v>202</v>
      </c>
      <c r="M11376" s="1" t="s">
        <v>80</v>
      </c>
      <c r="N11376" s="1" t="s">
        <v>221</v>
      </c>
      <c r="O11376" s="1" t="s">
        <v>81</v>
      </c>
      <c r="P11376" s="1" t="s">
        <v>482</v>
      </c>
      <c r="Q11376" s="1" t="s">
        <v>99</v>
      </c>
      <c r="R11376" s="1" t="s">
        <v>235</v>
      </c>
      <c r="S11376" s="1" t="s">
        <v>221</v>
      </c>
      <c r="T11376" s="1" t="s">
        <v>120</v>
      </c>
      <c r="U11376" s="1" t="s">
        <v>80</v>
      </c>
      <c r="V11376" s="1" t="s">
        <v>81</v>
      </c>
      <c r="W11376" s="1" t="s">
        <v>164</v>
      </c>
      <c r="X11376" s="1" t="s">
        <v>81</v>
      </c>
      <c r="Y11376" s="1" t="s">
        <v>120</v>
      </c>
      <c r="Z11376" s="1" t="s">
        <v>99</v>
      </c>
      <c r="AA11376" s="1" t="s">
        <v>184</v>
      </c>
      <c r="AB11376" s="1" t="s">
        <v>235</v>
      </c>
      <c r="AC11376" s="1" t="s">
        <v>202</v>
      </c>
      <c r="AD11376" s="1" t="s">
        <v>81</v>
      </c>
      <c r="AE11376" s="1" t="s">
        <v>80</v>
      </c>
      <c r="AF11376" s="1" t="s">
        <v>81</v>
      </c>
      <c r="AG11376" s="1" t="s">
        <v>80</v>
      </c>
      <c r="AH11376" s="1" t="s">
        <v>81</v>
      </c>
      <c r="AI11376" s="1" t="s">
        <v>81</v>
      </c>
      <c r="AJ11376" s="1" t="s">
        <v>81</v>
      </c>
      <c r="AK11376" s="1" t="s">
        <v>81</v>
      </c>
      <c r="AL11376" s="1" t="s">
        <v>81</v>
      </c>
      <c r="AM11376" s="1" t="s">
        <v>81</v>
      </c>
      <c r="AN11376" s="1" t="s">
        <v>80</v>
      </c>
      <c r="AO11376" s="1" t="s">
        <v>80</v>
      </c>
      <c r="AP11376" s="1" t="s">
        <v>80</v>
      </c>
      <c r="AQ11376" s="1" t="s">
        <v>80</v>
      </c>
      <c r="AR11376" s="1" t="s">
        <v>80</v>
      </c>
      <c r="AS11376" s="1" t="s">
        <v>80</v>
      </c>
      <c r="AT11376" s="1" t="s">
        <v>80</v>
      </c>
      <c r="AU11376" s="1" t="s">
        <v>80</v>
      </c>
      <c r="AV11376" s="1" t="s">
        <v>80</v>
      </c>
      <c r="AW11376" s="1" t="s">
        <v>80</v>
      </c>
      <c r="AX11376" s="1" t="s">
        <v>21</v>
      </c>
      <c r="AY11376" s="1" t="s">
        <v>8498</v>
      </c>
      <c r="AZ11376" s="1" t="s">
        <v>9397</v>
      </c>
      <c r="BA11376" s="1" t="s">
        <v>9402</v>
      </c>
      <c r="BB11376" s="1" t="s">
        <v>10101</v>
      </c>
      <c r="BC11376" s="1" t="s">
        <v>10015</v>
      </c>
    </row>
    <row r="11377" spans="1:55" x14ac:dyDescent="0.25">
      <c r="A11377" s="1" t="s">
        <v>154</v>
      </c>
      <c r="B11377" s="1" t="s">
        <v>9705</v>
      </c>
      <c r="C11377" s="1" t="s">
        <v>4452</v>
      </c>
      <c r="D11377" s="1" t="s">
        <v>10218</v>
      </c>
      <c r="E11377" s="1" t="s">
        <v>181</v>
      </c>
      <c r="F11377" s="1" t="s">
        <v>192</v>
      </c>
      <c r="G11377" s="1" t="s">
        <v>3668</v>
      </c>
      <c r="H11377" s="1" t="s">
        <v>214</v>
      </c>
      <c r="I11377" s="1" t="s">
        <v>1340</v>
      </c>
      <c r="J11377" s="1" t="s">
        <v>221</v>
      </c>
      <c r="K11377" s="1" t="s">
        <v>85</v>
      </c>
      <c r="L11377" s="1" t="s">
        <v>202</v>
      </c>
      <c r="M11377" s="1" t="s">
        <v>110</v>
      </c>
      <c r="N11377" s="1" t="s">
        <v>221</v>
      </c>
      <c r="O11377" s="1" t="s">
        <v>221</v>
      </c>
      <c r="P11377" s="1" t="s">
        <v>221</v>
      </c>
      <c r="Q11377" s="1" t="s">
        <v>202</v>
      </c>
      <c r="R11377" s="1" t="s">
        <v>235</v>
      </c>
      <c r="S11377" s="1" t="s">
        <v>221</v>
      </c>
      <c r="T11377" s="1" t="s">
        <v>120</v>
      </c>
      <c r="U11377" s="1" t="s">
        <v>247</v>
      </c>
      <c r="V11377" s="1" t="s">
        <v>121</v>
      </c>
      <c r="W11377" s="1" t="s">
        <v>164</v>
      </c>
      <c r="X11377" s="1" t="s">
        <v>170</v>
      </c>
      <c r="Y11377" s="1" t="s">
        <v>120</v>
      </c>
      <c r="Z11377" s="1" t="s">
        <v>108</v>
      </c>
      <c r="AA11377" s="1" t="s">
        <v>96</v>
      </c>
      <c r="AB11377" s="1" t="s">
        <v>184</v>
      </c>
      <c r="AC11377" s="1" t="s">
        <v>78</v>
      </c>
      <c r="AD11377" s="1" t="s">
        <v>80</v>
      </c>
      <c r="AE11377" s="1" t="s">
        <v>80</v>
      </c>
      <c r="AF11377" s="1" t="s">
        <v>81</v>
      </c>
      <c r="AG11377" s="1" t="s">
        <v>81</v>
      </c>
      <c r="AH11377" s="1" t="s">
        <v>80</v>
      </c>
      <c r="AI11377" s="1" t="s">
        <v>80</v>
      </c>
      <c r="AJ11377" s="1" t="s">
        <v>80</v>
      </c>
      <c r="AK11377" s="1" t="s">
        <v>80</v>
      </c>
      <c r="AL11377" s="1" t="s">
        <v>221</v>
      </c>
      <c r="AM11377" s="1" t="s">
        <v>89</v>
      </c>
      <c r="AN11377" s="1" t="s">
        <v>80</v>
      </c>
      <c r="AO11377" s="1" t="s">
        <v>80</v>
      </c>
      <c r="AP11377" s="1" t="s">
        <v>80</v>
      </c>
      <c r="AQ11377" s="1" t="s">
        <v>80</v>
      </c>
      <c r="AR11377" s="1" t="s">
        <v>80</v>
      </c>
      <c r="AS11377" s="1" t="s">
        <v>80</v>
      </c>
      <c r="AT11377" s="1" t="s">
        <v>80</v>
      </c>
      <c r="AU11377" s="1" t="s">
        <v>80</v>
      </c>
      <c r="AV11377" s="1" t="s">
        <v>80</v>
      </c>
      <c r="AW11377" s="1" t="s">
        <v>80</v>
      </c>
      <c r="AX11377" s="1" t="s">
        <v>21</v>
      </c>
      <c r="AY11377" s="1" t="s">
        <v>8498</v>
      </c>
      <c r="AZ11377" s="1" t="s">
        <v>9397</v>
      </c>
      <c r="BA11377" s="1" t="s">
        <v>9403</v>
      </c>
      <c r="BB11377" s="1" t="s">
        <v>10101</v>
      </c>
      <c r="BC11377" s="1" t="s">
        <v>10015</v>
      </c>
    </row>
    <row r="11378" spans="1:55" x14ac:dyDescent="0.25">
      <c r="A11378" s="1" t="s">
        <v>1</v>
      </c>
      <c r="B11378" s="1" t="s">
        <v>5525</v>
      </c>
      <c r="C11378" s="1" t="s">
        <v>2797</v>
      </c>
      <c r="D11378" s="1" t="s">
        <v>7648</v>
      </c>
      <c r="E11378" s="1" t="s">
        <v>134</v>
      </c>
      <c r="F11378" s="1" t="s">
        <v>98</v>
      </c>
      <c r="G11378" s="1" t="s">
        <v>8927</v>
      </c>
      <c r="H11378" s="1" t="s">
        <v>148</v>
      </c>
      <c r="I11378" s="1" t="s">
        <v>2130</v>
      </c>
      <c r="J11378" s="1" t="s">
        <v>120</v>
      </c>
      <c r="K11378" s="1" t="s">
        <v>80</v>
      </c>
      <c r="L11378" s="1" t="s">
        <v>81</v>
      </c>
      <c r="M11378" s="1" t="s">
        <v>164</v>
      </c>
      <c r="N11378" s="1" t="s">
        <v>81</v>
      </c>
      <c r="O11378" s="1" t="s">
        <v>120</v>
      </c>
      <c r="P11378" s="1" t="s">
        <v>99</v>
      </c>
      <c r="Q11378" s="1" t="s">
        <v>181</v>
      </c>
      <c r="R11378" s="1" t="s">
        <v>81</v>
      </c>
      <c r="S11378" s="1" t="s">
        <v>81</v>
      </c>
      <c r="T11378" s="1" t="s">
        <v>81</v>
      </c>
      <c r="U11378" s="1" t="s">
        <v>22</v>
      </c>
      <c r="V11378" s="1" t="s">
        <v>259</v>
      </c>
      <c r="W11378" s="1" t="s">
        <v>80</v>
      </c>
      <c r="X11378" s="1" t="s">
        <v>78</v>
      </c>
      <c r="Y11378" s="1" t="s">
        <v>81</v>
      </c>
      <c r="Z11378" s="1" t="s">
        <v>259</v>
      </c>
      <c r="AA11378" s="1" t="s">
        <v>96</v>
      </c>
      <c r="AB11378" s="1" t="s">
        <v>482</v>
      </c>
      <c r="AC11378" s="1" t="s">
        <v>231</v>
      </c>
      <c r="AD11378" s="1" t="s">
        <v>80</v>
      </c>
      <c r="AE11378" s="1" t="s">
        <v>80</v>
      </c>
      <c r="AF11378" s="1" t="s">
        <v>81</v>
      </c>
      <c r="AG11378" s="1" t="s">
        <v>81</v>
      </c>
      <c r="AH11378" s="1" t="s">
        <v>80</v>
      </c>
      <c r="AI11378" s="1" t="s">
        <v>80</v>
      </c>
      <c r="AJ11378" s="1" t="s">
        <v>80</v>
      </c>
      <c r="AK11378" s="1" t="s">
        <v>80</v>
      </c>
      <c r="AL11378" s="1" t="s">
        <v>100</v>
      </c>
      <c r="AM11378" s="1" t="s">
        <v>270</v>
      </c>
      <c r="AN11378" s="1" t="s">
        <v>80</v>
      </c>
      <c r="AO11378" s="1" t="s">
        <v>80</v>
      </c>
      <c r="AP11378" s="1" t="s">
        <v>80</v>
      </c>
      <c r="AQ11378" s="1" t="s">
        <v>80</v>
      </c>
      <c r="AR11378" s="1" t="s">
        <v>80</v>
      </c>
      <c r="AS11378" s="1" t="s">
        <v>80</v>
      </c>
      <c r="AT11378" s="1" t="s">
        <v>80</v>
      </c>
      <c r="AU11378" s="1" t="s">
        <v>80</v>
      </c>
      <c r="AV11378" s="1" t="s">
        <v>80</v>
      </c>
      <c r="AW11378" s="1" t="s">
        <v>80</v>
      </c>
      <c r="AX11378" s="1" t="s">
        <v>21</v>
      </c>
      <c r="AY11378" s="1" t="s">
        <v>8502</v>
      </c>
      <c r="AZ11378" s="1" t="s">
        <v>9382</v>
      </c>
      <c r="BA11378" s="1" t="s">
        <v>9383</v>
      </c>
      <c r="BB11378" s="1" t="s">
        <v>10101</v>
      </c>
      <c r="BC11378" s="1" t="s">
        <v>10016</v>
      </c>
    </row>
    <row r="11379" spans="1:55" x14ac:dyDescent="0.25">
      <c r="A11379" s="1" t="s">
        <v>2</v>
      </c>
      <c r="B11379" s="1" t="s">
        <v>5525</v>
      </c>
      <c r="C11379" s="1" t="s">
        <v>2818</v>
      </c>
      <c r="D11379" s="1" t="s">
        <v>9160</v>
      </c>
      <c r="E11379" s="1" t="s">
        <v>236</v>
      </c>
      <c r="F11379" s="1" t="s">
        <v>270</v>
      </c>
      <c r="G11379" s="1" t="s">
        <v>10910</v>
      </c>
      <c r="H11379" s="1" t="s">
        <v>210</v>
      </c>
      <c r="I11379" s="1" t="s">
        <v>195</v>
      </c>
      <c r="J11379" s="1" t="s">
        <v>482</v>
      </c>
      <c r="K11379" s="1" t="s">
        <v>80</v>
      </c>
      <c r="L11379" s="1" t="s">
        <v>81</v>
      </c>
      <c r="M11379" s="1" t="s">
        <v>270</v>
      </c>
      <c r="N11379" s="1" t="s">
        <v>81</v>
      </c>
      <c r="O11379" s="1" t="s">
        <v>482</v>
      </c>
      <c r="P11379" s="1" t="s">
        <v>81</v>
      </c>
      <c r="Q11379" s="1" t="s">
        <v>221</v>
      </c>
      <c r="R11379" s="1" t="s">
        <v>482</v>
      </c>
      <c r="S11379" s="1" t="s">
        <v>81</v>
      </c>
      <c r="T11379" s="1" t="s">
        <v>81</v>
      </c>
      <c r="U11379" s="1" t="s">
        <v>110</v>
      </c>
      <c r="V11379" s="1" t="s">
        <v>221</v>
      </c>
      <c r="W11379" s="1" t="s">
        <v>80</v>
      </c>
      <c r="X11379" s="1" t="s">
        <v>121</v>
      </c>
      <c r="Y11379" s="1" t="s">
        <v>81</v>
      </c>
      <c r="Z11379" s="1" t="s">
        <v>221</v>
      </c>
      <c r="AA11379" s="1" t="s">
        <v>236</v>
      </c>
      <c r="AB11379" s="1" t="s">
        <v>221</v>
      </c>
      <c r="AC11379" s="1" t="s">
        <v>202</v>
      </c>
      <c r="AD11379" s="1" t="s">
        <v>80</v>
      </c>
      <c r="AE11379" s="1" t="s">
        <v>80</v>
      </c>
      <c r="AF11379" s="1" t="s">
        <v>81</v>
      </c>
      <c r="AG11379" s="1" t="s">
        <v>81</v>
      </c>
      <c r="AH11379" s="1" t="s">
        <v>80</v>
      </c>
      <c r="AI11379" s="1" t="s">
        <v>80</v>
      </c>
      <c r="AJ11379" s="1" t="s">
        <v>80</v>
      </c>
      <c r="AK11379" s="1" t="s">
        <v>80</v>
      </c>
      <c r="AL11379" s="1" t="s">
        <v>79</v>
      </c>
      <c r="AM11379" s="1" t="s">
        <v>270</v>
      </c>
      <c r="AN11379" s="1" t="s">
        <v>80</v>
      </c>
      <c r="AO11379" s="1" t="s">
        <v>80</v>
      </c>
      <c r="AP11379" s="1" t="s">
        <v>80</v>
      </c>
      <c r="AQ11379" s="1" t="s">
        <v>80</v>
      </c>
      <c r="AR11379" s="1" t="s">
        <v>80</v>
      </c>
      <c r="AS11379" s="1" t="s">
        <v>80</v>
      </c>
      <c r="AT11379" s="1" t="s">
        <v>80</v>
      </c>
      <c r="AU11379" s="1" t="s">
        <v>80</v>
      </c>
      <c r="AV11379" s="1" t="s">
        <v>80</v>
      </c>
      <c r="AW11379" s="1" t="s">
        <v>80</v>
      </c>
      <c r="AX11379" s="1" t="s">
        <v>21</v>
      </c>
      <c r="AY11379" s="1" t="s">
        <v>8502</v>
      </c>
      <c r="AZ11379" s="1" t="s">
        <v>9382</v>
      </c>
      <c r="BA11379" s="1" t="s">
        <v>9384</v>
      </c>
      <c r="BB11379" s="1" t="s">
        <v>10101</v>
      </c>
      <c r="BC11379" s="1" t="s">
        <v>10016</v>
      </c>
    </row>
    <row r="11380" spans="1:55" x14ac:dyDescent="0.25">
      <c r="A11380" s="1" t="s">
        <v>3</v>
      </c>
      <c r="B11380" s="1" t="s">
        <v>5525</v>
      </c>
      <c r="C11380" s="1" t="s">
        <v>2818</v>
      </c>
      <c r="D11380" s="1" t="s">
        <v>9160</v>
      </c>
      <c r="E11380" s="1" t="s">
        <v>236</v>
      </c>
      <c r="F11380" s="1" t="s">
        <v>270</v>
      </c>
      <c r="G11380" s="1" t="s">
        <v>10910</v>
      </c>
      <c r="H11380" s="1" t="s">
        <v>210</v>
      </c>
      <c r="I11380" s="1" t="s">
        <v>195</v>
      </c>
      <c r="J11380" s="1" t="s">
        <v>482</v>
      </c>
      <c r="K11380" s="1" t="s">
        <v>80</v>
      </c>
      <c r="L11380" s="1" t="s">
        <v>81</v>
      </c>
      <c r="M11380" s="1" t="s">
        <v>270</v>
      </c>
      <c r="N11380" s="1" t="s">
        <v>81</v>
      </c>
      <c r="O11380" s="1" t="s">
        <v>482</v>
      </c>
      <c r="P11380" s="1" t="s">
        <v>81</v>
      </c>
      <c r="Q11380" s="1" t="s">
        <v>221</v>
      </c>
      <c r="R11380" s="1" t="s">
        <v>482</v>
      </c>
      <c r="S11380" s="1" t="s">
        <v>81</v>
      </c>
      <c r="T11380" s="1" t="s">
        <v>81</v>
      </c>
      <c r="U11380" s="1" t="s">
        <v>110</v>
      </c>
      <c r="V11380" s="1" t="s">
        <v>221</v>
      </c>
      <c r="W11380" s="1" t="s">
        <v>80</v>
      </c>
      <c r="X11380" s="1" t="s">
        <v>121</v>
      </c>
      <c r="Y11380" s="1" t="s">
        <v>81</v>
      </c>
      <c r="Z11380" s="1" t="s">
        <v>221</v>
      </c>
      <c r="AA11380" s="1" t="s">
        <v>236</v>
      </c>
      <c r="AB11380" s="1" t="s">
        <v>221</v>
      </c>
      <c r="AC11380" s="1" t="s">
        <v>202</v>
      </c>
      <c r="AD11380" s="1" t="s">
        <v>80</v>
      </c>
      <c r="AE11380" s="1" t="s">
        <v>80</v>
      </c>
      <c r="AF11380" s="1" t="s">
        <v>81</v>
      </c>
      <c r="AG11380" s="1" t="s">
        <v>81</v>
      </c>
      <c r="AH11380" s="1" t="s">
        <v>80</v>
      </c>
      <c r="AI11380" s="1" t="s">
        <v>80</v>
      </c>
      <c r="AJ11380" s="1" t="s">
        <v>80</v>
      </c>
      <c r="AK11380" s="1" t="s">
        <v>80</v>
      </c>
      <c r="AL11380" s="1" t="s">
        <v>79</v>
      </c>
      <c r="AM11380" s="1" t="s">
        <v>270</v>
      </c>
      <c r="AN11380" s="1" t="s">
        <v>80</v>
      </c>
      <c r="AO11380" s="1" t="s">
        <v>80</v>
      </c>
      <c r="AP11380" s="1" t="s">
        <v>80</v>
      </c>
      <c r="AQ11380" s="1" t="s">
        <v>80</v>
      </c>
      <c r="AR11380" s="1" t="s">
        <v>80</v>
      </c>
      <c r="AS11380" s="1" t="s">
        <v>80</v>
      </c>
      <c r="AT11380" s="1" t="s">
        <v>80</v>
      </c>
      <c r="AU11380" s="1" t="s">
        <v>80</v>
      </c>
      <c r="AV11380" s="1" t="s">
        <v>80</v>
      </c>
      <c r="AW11380" s="1" t="s">
        <v>80</v>
      </c>
      <c r="AX11380" s="1" t="s">
        <v>21</v>
      </c>
      <c r="AY11380" s="1" t="s">
        <v>8502</v>
      </c>
      <c r="AZ11380" s="1" t="s">
        <v>9382</v>
      </c>
      <c r="BA11380" s="1" t="s">
        <v>9385</v>
      </c>
      <c r="BB11380" s="1" t="s">
        <v>10101</v>
      </c>
      <c r="BC11380" s="1" t="s">
        <v>10016</v>
      </c>
    </row>
    <row r="11381" spans="1:55" x14ac:dyDescent="0.25">
      <c r="A11381" s="1" t="s">
        <v>4</v>
      </c>
      <c r="B11381" s="1" t="s">
        <v>5525</v>
      </c>
      <c r="C11381" s="1" t="s">
        <v>2818</v>
      </c>
      <c r="D11381" s="1" t="s">
        <v>9160</v>
      </c>
      <c r="E11381" s="1" t="s">
        <v>236</v>
      </c>
      <c r="F11381" s="1" t="s">
        <v>270</v>
      </c>
      <c r="G11381" s="1" t="s">
        <v>10499</v>
      </c>
      <c r="H11381" s="1" t="s">
        <v>210</v>
      </c>
      <c r="I11381" s="1" t="s">
        <v>8428</v>
      </c>
      <c r="J11381" s="1" t="s">
        <v>482</v>
      </c>
      <c r="K11381" s="1" t="s">
        <v>80</v>
      </c>
      <c r="L11381" s="1" t="s">
        <v>81</v>
      </c>
      <c r="M11381" s="1" t="s">
        <v>270</v>
      </c>
      <c r="N11381" s="1" t="s">
        <v>81</v>
      </c>
      <c r="O11381" s="1" t="s">
        <v>482</v>
      </c>
      <c r="P11381" s="1" t="s">
        <v>81</v>
      </c>
      <c r="Q11381" s="1" t="s">
        <v>221</v>
      </c>
      <c r="R11381" s="1" t="s">
        <v>81</v>
      </c>
      <c r="S11381" s="1" t="s">
        <v>81</v>
      </c>
      <c r="T11381" s="1" t="s">
        <v>81</v>
      </c>
      <c r="U11381" s="1" t="s">
        <v>110</v>
      </c>
      <c r="V11381" s="1" t="s">
        <v>221</v>
      </c>
      <c r="W11381" s="1" t="s">
        <v>80</v>
      </c>
      <c r="X11381" s="1" t="s">
        <v>121</v>
      </c>
      <c r="Y11381" s="1" t="s">
        <v>81</v>
      </c>
      <c r="Z11381" s="1" t="s">
        <v>221</v>
      </c>
      <c r="AA11381" s="1" t="s">
        <v>236</v>
      </c>
      <c r="AB11381" s="1" t="s">
        <v>482</v>
      </c>
      <c r="AC11381" s="1" t="s">
        <v>235</v>
      </c>
      <c r="AD11381" s="1" t="s">
        <v>80</v>
      </c>
      <c r="AE11381" s="1" t="s">
        <v>80</v>
      </c>
      <c r="AF11381" s="1" t="s">
        <v>81</v>
      </c>
      <c r="AG11381" s="1" t="s">
        <v>81</v>
      </c>
      <c r="AH11381" s="1" t="s">
        <v>80</v>
      </c>
      <c r="AI11381" s="1" t="s">
        <v>80</v>
      </c>
      <c r="AJ11381" s="1" t="s">
        <v>80</v>
      </c>
      <c r="AK11381" s="1" t="s">
        <v>80</v>
      </c>
      <c r="AL11381" s="1" t="s">
        <v>270</v>
      </c>
      <c r="AM11381" s="1" t="s">
        <v>270</v>
      </c>
      <c r="AN11381" s="1" t="s">
        <v>80</v>
      </c>
      <c r="AO11381" s="1" t="s">
        <v>80</v>
      </c>
      <c r="AP11381" s="1" t="s">
        <v>80</v>
      </c>
      <c r="AQ11381" s="1" t="s">
        <v>80</v>
      </c>
      <c r="AR11381" s="1" t="s">
        <v>80</v>
      </c>
      <c r="AS11381" s="1" t="s">
        <v>80</v>
      </c>
      <c r="AT11381" s="1" t="s">
        <v>80</v>
      </c>
      <c r="AU11381" s="1" t="s">
        <v>80</v>
      </c>
      <c r="AV11381" s="1" t="s">
        <v>80</v>
      </c>
      <c r="AW11381" s="1" t="s">
        <v>80</v>
      </c>
      <c r="AX11381" s="1" t="s">
        <v>21</v>
      </c>
      <c r="AY11381" s="1" t="s">
        <v>8502</v>
      </c>
      <c r="AZ11381" s="1" t="s">
        <v>9386</v>
      </c>
      <c r="BA11381" s="1" t="s">
        <v>9387</v>
      </c>
      <c r="BB11381" s="1" t="s">
        <v>10101</v>
      </c>
      <c r="BC11381" s="1" t="s">
        <v>10016</v>
      </c>
    </row>
    <row r="11382" spans="1:55" x14ac:dyDescent="0.25">
      <c r="A11382" s="1" t="s">
        <v>5</v>
      </c>
      <c r="B11382" s="1" t="s">
        <v>5525</v>
      </c>
      <c r="C11382" s="1" t="s">
        <v>1745</v>
      </c>
      <c r="D11382" s="1" t="s">
        <v>8420</v>
      </c>
      <c r="E11382" s="1" t="s">
        <v>20</v>
      </c>
      <c r="F11382" s="1" t="s">
        <v>110</v>
      </c>
      <c r="G11382" s="1" t="s">
        <v>10836</v>
      </c>
      <c r="H11382" s="1" t="s">
        <v>188</v>
      </c>
      <c r="I11382" s="1" t="s">
        <v>9203</v>
      </c>
      <c r="J11382" s="1" t="s">
        <v>221</v>
      </c>
      <c r="K11382" s="1" t="s">
        <v>110</v>
      </c>
      <c r="L11382" s="1" t="s">
        <v>221</v>
      </c>
      <c r="M11382" s="1" t="s">
        <v>110</v>
      </c>
      <c r="N11382" s="1" t="s">
        <v>482</v>
      </c>
      <c r="O11382" s="1" t="s">
        <v>221</v>
      </c>
      <c r="P11382" s="1" t="s">
        <v>482</v>
      </c>
      <c r="Q11382" s="1" t="s">
        <v>20</v>
      </c>
      <c r="R11382" s="1" t="s">
        <v>81</v>
      </c>
      <c r="S11382" s="1" t="s">
        <v>81</v>
      </c>
      <c r="T11382" s="1" t="s">
        <v>81</v>
      </c>
      <c r="U11382" s="1" t="s">
        <v>110</v>
      </c>
      <c r="V11382" s="1" t="s">
        <v>221</v>
      </c>
      <c r="W11382" s="1" t="s">
        <v>80</v>
      </c>
      <c r="X11382" s="1" t="s">
        <v>121</v>
      </c>
      <c r="Y11382" s="1" t="s">
        <v>81</v>
      </c>
      <c r="Z11382" s="1" t="s">
        <v>221</v>
      </c>
      <c r="AA11382" s="1" t="s">
        <v>236</v>
      </c>
      <c r="AB11382" s="1" t="s">
        <v>81</v>
      </c>
      <c r="AC11382" s="1" t="s">
        <v>81</v>
      </c>
      <c r="AD11382" s="1" t="s">
        <v>80</v>
      </c>
      <c r="AE11382" s="1" t="s">
        <v>80</v>
      </c>
      <c r="AF11382" s="1" t="s">
        <v>81</v>
      </c>
      <c r="AG11382" s="1" t="s">
        <v>81</v>
      </c>
      <c r="AH11382" s="1" t="s">
        <v>80</v>
      </c>
      <c r="AI11382" s="1" t="s">
        <v>80</v>
      </c>
      <c r="AJ11382" s="1" t="s">
        <v>80</v>
      </c>
      <c r="AK11382" s="1" t="s">
        <v>80</v>
      </c>
      <c r="AL11382" s="1" t="s">
        <v>17</v>
      </c>
      <c r="AM11382" s="1" t="s">
        <v>270</v>
      </c>
      <c r="AN11382" s="1" t="s">
        <v>80</v>
      </c>
      <c r="AO11382" s="1" t="s">
        <v>80</v>
      </c>
      <c r="AP11382" s="1" t="s">
        <v>80</v>
      </c>
      <c r="AQ11382" s="1" t="s">
        <v>80</v>
      </c>
      <c r="AR11382" s="1" t="s">
        <v>80</v>
      </c>
      <c r="AS11382" s="1" t="s">
        <v>80</v>
      </c>
      <c r="AT11382" s="1" t="s">
        <v>80</v>
      </c>
      <c r="AU11382" s="1" t="s">
        <v>80</v>
      </c>
      <c r="AV11382" s="1" t="s">
        <v>80</v>
      </c>
      <c r="AW11382" s="1" t="s">
        <v>80</v>
      </c>
      <c r="AX11382" s="1" t="s">
        <v>21</v>
      </c>
      <c r="AY11382" s="1" t="s">
        <v>8502</v>
      </c>
      <c r="AZ11382" s="1" t="s">
        <v>9386</v>
      </c>
      <c r="BA11382" s="1" t="s">
        <v>9388</v>
      </c>
      <c r="BB11382" s="1" t="s">
        <v>10101</v>
      </c>
      <c r="BC11382" s="1" t="s">
        <v>10016</v>
      </c>
    </row>
    <row r="11383" spans="1:55" x14ac:dyDescent="0.25">
      <c r="A11383" s="1" t="s">
        <v>6</v>
      </c>
      <c r="B11383" s="1" t="s">
        <v>5525</v>
      </c>
      <c r="C11383" s="1" t="s">
        <v>1745</v>
      </c>
      <c r="D11383" s="1" t="s">
        <v>8420</v>
      </c>
      <c r="E11383" s="1" t="s">
        <v>20</v>
      </c>
      <c r="F11383" s="1" t="s">
        <v>273</v>
      </c>
      <c r="G11383" s="1" t="s">
        <v>9013</v>
      </c>
      <c r="H11383" s="1" t="s">
        <v>210</v>
      </c>
      <c r="I11383" s="1" t="s">
        <v>5754</v>
      </c>
      <c r="J11383" s="1" t="s">
        <v>221</v>
      </c>
      <c r="K11383" s="1" t="s">
        <v>80</v>
      </c>
      <c r="L11383" s="1" t="s">
        <v>81</v>
      </c>
      <c r="M11383" s="1" t="s">
        <v>110</v>
      </c>
      <c r="N11383" s="1" t="s">
        <v>81</v>
      </c>
      <c r="O11383" s="1" t="s">
        <v>221</v>
      </c>
      <c r="P11383" s="1" t="s">
        <v>482</v>
      </c>
      <c r="Q11383" s="1" t="s">
        <v>236</v>
      </c>
      <c r="R11383" s="1" t="s">
        <v>81</v>
      </c>
      <c r="S11383" s="1" t="s">
        <v>81</v>
      </c>
      <c r="T11383" s="1" t="s">
        <v>81</v>
      </c>
      <c r="U11383" s="1" t="s">
        <v>273</v>
      </c>
      <c r="V11383" s="1" t="s">
        <v>236</v>
      </c>
      <c r="W11383" s="1" t="s">
        <v>80</v>
      </c>
      <c r="X11383" s="1" t="s">
        <v>231</v>
      </c>
      <c r="Y11383" s="1" t="s">
        <v>81</v>
      </c>
      <c r="Z11383" s="1" t="s">
        <v>236</v>
      </c>
      <c r="AA11383" s="1" t="s">
        <v>20</v>
      </c>
      <c r="AB11383" s="1" t="s">
        <v>81</v>
      </c>
      <c r="AC11383" s="1" t="s">
        <v>482</v>
      </c>
      <c r="AD11383" s="1" t="s">
        <v>80</v>
      </c>
      <c r="AE11383" s="1" t="s">
        <v>80</v>
      </c>
      <c r="AF11383" s="1" t="s">
        <v>81</v>
      </c>
      <c r="AG11383" s="1" t="s">
        <v>81</v>
      </c>
      <c r="AH11383" s="1" t="s">
        <v>80</v>
      </c>
      <c r="AI11383" s="1" t="s">
        <v>80</v>
      </c>
      <c r="AJ11383" s="1" t="s">
        <v>80</v>
      </c>
      <c r="AK11383" s="1" t="s">
        <v>80</v>
      </c>
      <c r="AL11383" s="1" t="s">
        <v>259</v>
      </c>
      <c r="AM11383" s="1" t="s">
        <v>247</v>
      </c>
      <c r="AN11383" s="1" t="s">
        <v>80</v>
      </c>
      <c r="AO11383" s="1" t="s">
        <v>80</v>
      </c>
      <c r="AP11383" s="1" t="s">
        <v>80</v>
      </c>
      <c r="AQ11383" s="1" t="s">
        <v>80</v>
      </c>
      <c r="AR11383" s="1" t="s">
        <v>80</v>
      </c>
      <c r="AS11383" s="1" t="s">
        <v>80</v>
      </c>
      <c r="AT11383" s="1" t="s">
        <v>80</v>
      </c>
      <c r="AU11383" s="1" t="s">
        <v>80</v>
      </c>
      <c r="AV11383" s="1" t="s">
        <v>80</v>
      </c>
      <c r="AW11383" s="1" t="s">
        <v>80</v>
      </c>
      <c r="AX11383" s="1" t="s">
        <v>21</v>
      </c>
      <c r="AY11383" s="1" t="s">
        <v>8502</v>
      </c>
      <c r="AZ11383" s="1" t="s">
        <v>9386</v>
      </c>
      <c r="BA11383" s="1" t="s">
        <v>9389</v>
      </c>
      <c r="BB11383" s="1" t="s">
        <v>10101</v>
      </c>
      <c r="BC11383" s="1" t="s">
        <v>10016</v>
      </c>
    </row>
    <row r="11384" spans="1:55" x14ac:dyDescent="0.25">
      <c r="A11384" s="1" t="s">
        <v>7</v>
      </c>
      <c r="B11384" s="1" t="s">
        <v>5525</v>
      </c>
      <c r="C11384" s="1" t="s">
        <v>4870</v>
      </c>
      <c r="D11384" s="1" t="s">
        <v>9161</v>
      </c>
      <c r="E11384" s="1" t="s">
        <v>234</v>
      </c>
      <c r="F11384" s="1" t="s">
        <v>169</v>
      </c>
      <c r="G11384" s="1" t="s">
        <v>2645</v>
      </c>
      <c r="H11384" s="1" t="s">
        <v>94</v>
      </c>
      <c r="I11384" s="1" t="s">
        <v>267</v>
      </c>
      <c r="J11384" s="1" t="s">
        <v>231</v>
      </c>
      <c r="K11384" s="1" t="s">
        <v>110</v>
      </c>
      <c r="L11384" s="1" t="s">
        <v>221</v>
      </c>
      <c r="M11384" s="1" t="s">
        <v>95</v>
      </c>
      <c r="N11384" s="1" t="s">
        <v>482</v>
      </c>
      <c r="O11384" s="1" t="s">
        <v>231</v>
      </c>
      <c r="P11384" s="1" t="s">
        <v>236</v>
      </c>
      <c r="Q11384" s="1" t="s">
        <v>113</v>
      </c>
      <c r="R11384" s="1" t="s">
        <v>121</v>
      </c>
      <c r="S11384" s="1" t="s">
        <v>236</v>
      </c>
      <c r="T11384" s="1" t="s">
        <v>81</v>
      </c>
      <c r="U11384" s="1" t="s">
        <v>95</v>
      </c>
      <c r="V11384" s="1" t="s">
        <v>231</v>
      </c>
      <c r="W11384" s="1" t="s">
        <v>80</v>
      </c>
      <c r="X11384" s="1" t="s">
        <v>162</v>
      </c>
      <c r="Y11384" s="1" t="s">
        <v>81</v>
      </c>
      <c r="Z11384" s="1" t="s">
        <v>231</v>
      </c>
      <c r="AA11384" s="1" t="s">
        <v>184</v>
      </c>
      <c r="AB11384" s="1" t="s">
        <v>236</v>
      </c>
      <c r="AC11384" s="1" t="s">
        <v>162</v>
      </c>
      <c r="AD11384" s="1" t="s">
        <v>80</v>
      </c>
      <c r="AE11384" s="1" t="s">
        <v>80</v>
      </c>
      <c r="AF11384" s="1" t="s">
        <v>81</v>
      </c>
      <c r="AG11384" s="1" t="s">
        <v>81</v>
      </c>
      <c r="AH11384" s="1" t="s">
        <v>80</v>
      </c>
      <c r="AI11384" s="1" t="s">
        <v>80</v>
      </c>
      <c r="AJ11384" s="1" t="s">
        <v>80</v>
      </c>
      <c r="AK11384" s="1" t="s">
        <v>80</v>
      </c>
      <c r="AL11384" s="1" t="s">
        <v>75</v>
      </c>
      <c r="AM11384" s="1" t="s">
        <v>270</v>
      </c>
      <c r="AN11384" s="1" t="s">
        <v>80</v>
      </c>
      <c r="AO11384" s="1" t="s">
        <v>80</v>
      </c>
      <c r="AP11384" s="1" t="s">
        <v>80</v>
      </c>
      <c r="AQ11384" s="1" t="s">
        <v>80</v>
      </c>
      <c r="AR11384" s="1" t="s">
        <v>80</v>
      </c>
      <c r="AS11384" s="1" t="s">
        <v>80</v>
      </c>
      <c r="AT11384" s="1" t="s">
        <v>80</v>
      </c>
      <c r="AU11384" s="1" t="s">
        <v>80</v>
      </c>
      <c r="AV11384" s="1" t="s">
        <v>80</v>
      </c>
      <c r="AW11384" s="1" t="s">
        <v>80</v>
      </c>
      <c r="AX11384" s="1" t="s">
        <v>21</v>
      </c>
      <c r="AY11384" s="1" t="s">
        <v>8502</v>
      </c>
      <c r="AZ11384" s="1" t="s">
        <v>9386</v>
      </c>
      <c r="BA11384" s="1" t="s">
        <v>9390</v>
      </c>
      <c r="BB11384" s="1" t="s">
        <v>10101</v>
      </c>
      <c r="BC11384" s="1" t="s">
        <v>10016</v>
      </c>
    </row>
    <row r="11385" spans="1:55" x14ac:dyDescent="0.25">
      <c r="A11385" s="1" t="s">
        <v>8</v>
      </c>
      <c r="B11385" s="1" t="s">
        <v>5525</v>
      </c>
      <c r="C11385" s="1" t="s">
        <v>3736</v>
      </c>
      <c r="D11385" s="1" t="s">
        <v>9154</v>
      </c>
      <c r="E11385" s="1" t="s">
        <v>166</v>
      </c>
      <c r="F11385" s="1" t="s">
        <v>210</v>
      </c>
      <c r="G11385" s="1" t="s">
        <v>5911</v>
      </c>
      <c r="H11385" s="1" t="s">
        <v>73</v>
      </c>
      <c r="I11385" s="1" t="s">
        <v>1075</v>
      </c>
      <c r="J11385" s="1" t="s">
        <v>202</v>
      </c>
      <c r="K11385" s="1" t="s">
        <v>164</v>
      </c>
      <c r="L11385" s="1" t="s">
        <v>120</v>
      </c>
      <c r="M11385" s="1" t="s">
        <v>85</v>
      </c>
      <c r="N11385" s="1" t="s">
        <v>235</v>
      </c>
      <c r="O11385" s="1" t="s">
        <v>202</v>
      </c>
      <c r="P11385" s="1" t="s">
        <v>113</v>
      </c>
      <c r="Q11385" s="1" t="s">
        <v>166</v>
      </c>
      <c r="R11385" s="1" t="s">
        <v>24</v>
      </c>
      <c r="S11385" s="1" t="s">
        <v>113</v>
      </c>
      <c r="T11385" s="1" t="s">
        <v>202</v>
      </c>
      <c r="U11385" s="1" t="s">
        <v>85</v>
      </c>
      <c r="V11385" s="1" t="s">
        <v>202</v>
      </c>
      <c r="W11385" s="1" t="s">
        <v>85</v>
      </c>
      <c r="X11385" s="1" t="s">
        <v>146</v>
      </c>
      <c r="Y11385" s="1" t="s">
        <v>202</v>
      </c>
      <c r="Z11385" s="1" t="s">
        <v>92</v>
      </c>
      <c r="AA11385" s="1" t="s">
        <v>74</v>
      </c>
      <c r="AB11385" s="1" t="s">
        <v>202</v>
      </c>
      <c r="AC11385" s="1" t="s">
        <v>23</v>
      </c>
      <c r="AD11385" s="1" t="s">
        <v>80</v>
      </c>
      <c r="AE11385" s="1" t="s">
        <v>80</v>
      </c>
      <c r="AF11385" s="1" t="s">
        <v>81</v>
      </c>
      <c r="AG11385" s="1" t="s">
        <v>81</v>
      </c>
      <c r="AH11385" s="1" t="s">
        <v>80</v>
      </c>
      <c r="AI11385" s="1" t="s">
        <v>80</v>
      </c>
      <c r="AJ11385" s="1" t="s">
        <v>80</v>
      </c>
      <c r="AK11385" s="1" t="s">
        <v>80</v>
      </c>
      <c r="AL11385" s="1" t="s">
        <v>75</v>
      </c>
      <c r="AM11385" s="1" t="s">
        <v>270</v>
      </c>
      <c r="AN11385" s="1" t="s">
        <v>80</v>
      </c>
      <c r="AO11385" s="1" t="s">
        <v>80</v>
      </c>
      <c r="AP11385" s="1" t="s">
        <v>80</v>
      </c>
      <c r="AQ11385" s="1" t="s">
        <v>80</v>
      </c>
      <c r="AR11385" s="1" t="s">
        <v>80</v>
      </c>
      <c r="AS11385" s="1" t="s">
        <v>80</v>
      </c>
      <c r="AT11385" s="1" t="s">
        <v>80</v>
      </c>
      <c r="AU11385" s="1" t="s">
        <v>80</v>
      </c>
      <c r="AV11385" s="1" t="s">
        <v>80</v>
      </c>
      <c r="AW11385" s="1" t="s">
        <v>80</v>
      </c>
      <c r="AX11385" s="1" t="s">
        <v>21</v>
      </c>
      <c r="AY11385" s="1" t="s">
        <v>8502</v>
      </c>
      <c r="AZ11385" s="1" t="s">
        <v>9391</v>
      </c>
      <c r="BA11385" s="1" t="s">
        <v>9392</v>
      </c>
      <c r="BB11385" s="1" t="s">
        <v>10101</v>
      </c>
      <c r="BC11385" s="1" t="s">
        <v>10016</v>
      </c>
    </row>
    <row r="11386" spans="1:55" x14ac:dyDescent="0.25">
      <c r="A11386" s="1" t="s">
        <v>9</v>
      </c>
      <c r="B11386" s="1" t="s">
        <v>5525</v>
      </c>
      <c r="C11386" s="1" t="s">
        <v>685</v>
      </c>
      <c r="D11386" s="1" t="s">
        <v>167</v>
      </c>
      <c r="E11386" s="1" t="s">
        <v>221</v>
      </c>
      <c r="F11386" s="1" t="s">
        <v>192</v>
      </c>
      <c r="G11386" s="1" t="s">
        <v>9143</v>
      </c>
      <c r="H11386" s="1" t="s">
        <v>98</v>
      </c>
      <c r="I11386" s="1" t="s">
        <v>6868</v>
      </c>
      <c r="J11386" s="1" t="s">
        <v>81</v>
      </c>
      <c r="K11386" s="1" t="s">
        <v>80</v>
      </c>
      <c r="L11386" s="1" t="s">
        <v>81</v>
      </c>
      <c r="M11386" s="1" t="s">
        <v>80</v>
      </c>
      <c r="N11386" s="1" t="s">
        <v>81</v>
      </c>
      <c r="O11386" s="1" t="s">
        <v>81</v>
      </c>
      <c r="P11386" s="1" t="s">
        <v>81</v>
      </c>
      <c r="Q11386" s="1" t="s">
        <v>81</v>
      </c>
      <c r="R11386" s="1" t="s">
        <v>81</v>
      </c>
      <c r="S11386" s="1" t="s">
        <v>81</v>
      </c>
      <c r="T11386" s="1" t="s">
        <v>81</v>
      </c>
      <c r="U11386" s="1" t="s">
        <v>270</v>
      </c>
      <c r="V11386" s="1" t="s">
        <v>482</v>
      </c>
      <c r="W11386" s="1" t="s">
        <v>80</v>
      </c>
      <c r="X11386" s="1" t="s">
        <v>221</v>
      </c>
      <c r="Y11386" s="1" t="s">
        <v>81</v>
      </c>
      <c r="Z11386" s="1" t="s">
        <v>482</v>
      </c>
      <c r="AA11386" s="1" t="s">
        <v>221</v>
      </c>
      <c r="AB11386" s="1" t="s">
        <v>482</v>
      </c>
      <c r="AC11386" s="1" t="s">
        <v>20</v>
      </c>
      <c r="AD11386" s="1" t="s">
        <v>80</v>
      </c>
      <c r="AE11386" s="1" t="s">
        <v>80</v>
      </c>
      <c r="AF11386" s="1" t="s">
        <v>81</v>
      </c>
      <c r="AG11386" s="1" t="s">
        <v>81</v>
      </c>
      <c r="AH11386" s="1" t="s">
        <v>80</v>
      </c>
      <c r="AI11386" s="1" t="s">
        <v>80</v>
      </c>
      <c r="AJ11386" s="1" t="s">
        <v>80</v>
      </c>
      <c r="AK11386" s="1" t="s">
        <v>80</v>
      </c>
      <c r="AL11386" s="1" t="s">
        <v>145</v>
      </c>
      <c r="AM11386" s="1" t="s">
        <v>270</v>
      </c>
      <c r="AN11386" s="1" t="s">
        <v>80</v>
      </c>
      <c r="AO11386" s="1" t="s">
        <v>80</v>
      </c>
      <c r="AP11386" s="1" t="s">
        <v>80</v>
      </c>
      <c r="AQ11386" s="1" t="s">
        <v>80</v>
      </c>
      <c r="AR11386" s="1" t="s">
        <v>80</v>
      </c>
      <c r="AS11386" s="1" t="s">
        <v>80</v>
      </c>
      <c r="AT11386" s="1" t="s">
        <v>80</v>
      </c>
      <c r="AU11386" s="1" t="s">
        <v>80</v>
      </c>
      <c r="AV11386" s="1" t="s">
        <v>80</v>
      </c>
      <c r="AW11386" s="1" t="s">
        <v>80</v>
      </c>
      <c r="AX11386" s="1" t="s">
        <v>21</v>
      </c>
      <c r="AY11386" s="1" t="s">
        <v>8502</v>
      </c>
      <c r="AZ11386" s="1" t="s">
        <v>9391</v>
      </c>
      <c r="BA11386" s="1" t="s">
        <v>9393</v>
      </c>
      <c r="BB11386" s="1" t="s">
        <v>10101</v>
      </c>
      <c r="BC11386" s="1" t="s">
        <v>10016</v>
      </c>
    </row>
    <row r="11387" spans="1:55" x14ac:dyDescent="0.25">
      <c r="A11387" s="1" t="s">
        <v>10</v>
      </c>
      <c r="B11387" s="1" t="s">
        <v>5525</v>
      </c>
      <c r="C11387" s="1" t="s">
        <v>685</v>
      </c>
      <c r="D11387" s="1" t="s">
        <v>167</v>
      </c>
      <c r="E11387" s="1" t="s">
        <v>221</v>
      </c>
      <c r="F11387" s="1" t="s">
        <v>270</v>
      </c>
      <c r="G11387" s="1" t="s">
        <v>10807</v>
      </c>
      <c r="H11387" s="1" t="s">
        <v>129</v>
      </c>
      <c r="I11387" s="1" t="s">
        <v>9289</v>
      </c>
      <c r="J11387" s="1" t="s">
        <v>81</v>
      </c>
      <c r="K11387" s="1" t="s">
        <v>80</v>
      </c>
      <c r="L11387" s="1" t="s">
        <v>81</v>
      </c>
      <c r="M11387" s="1" t="s">
        <v>80</v>
      </c>
      <c r="N11387" s="1" t="s">
        <v>81</v>
      </c>
      <c r="O11387" s="1" t="s">
        <v>81</v>
      </c>
      <c r="P11387" s="1" t="s">
        <v>81</v>
      </c>
      <c r="Q11387" s="1" t="s">
        <v>81</v>
      </c>
      <c r="R11387" s="1" t="s">
        <v>81</v>
      </c>
      <c r="S11387" s="1" t="s">
        <v>81</v>
      </c>
      <c r="T11387" s="1" t="s">
        <v>81</v>
      </c>
      <c r="U11387" s="1" t="s">
        <v>270</v>
      </c>
      <c r="V11387" s="1" t="s">
        <v>482</v>
      </c>
      <c r="W11387" s="1" t="s">
        <v>80</v>
      </c>
      <c r="X11387" s="1" t="s">
        <v>221</v>
      </c>
      <c r="Y11387" s="1" t="s">
        <v>81</v>
      </c>
      <c r="Z11387" s="1" t="s">
        <v>482</v>
      </c>
      <c r="AA11387" s="1" t="s">
        <v>221</v>
      </c>
      <c r="AB11387" s="1" t="s">
        <v>482</v>
      </c>
      <c r="AC11387" s="1" t="s">
        <v>20</v>
      </c>
      <c r="AD11387" s="1" t="s">
        <v>80</v>
      </c>
      <c r="AE11387" s="1" t="s">
        <v>80</v>
      </c>
      <c r="AF11387" s="1" t="s">
        <v>81</v>
      </c>
      <c r="AG11387" s="1" t="s">
        <v>81</v>
      </c>
      <c r="AH11387" s="1" t="s">
        <v>80</v>
      </c>
      <c r="AI11387" s="1" t="s">
        <v>80</v>
      </c>
      <c r="AJ11387" s="1" t="s">
        <v>80</v>
      </c>
      <c r="AK11387" s="1" t="s">
        <v>80</v>
      </c>
      <c r="AL11387" s="1" t="s">
        <v>130</v>
      </c>
      <c r="AM11387" s="1" t="s">
        <v>270</v>
      </c>
      <c r="AN11387" s="1" t="s">
        <v>80</v>
      </c>
      <c r="AO11387" s="1" t="s">
        <v>80</v>
      </c>
      <c r="AP11387" s="1" t="s">
        <v>80</v>
      </c>
      <c r="AQ11387" s="1" t="s">
        <v>80</v>
      </c>
      <c r="AR11387" s="1" t="s">
        <v>80</v>
      </c>
      <c r="AS11387" s="1" t="s">
        <v>80</v>
      </c>
      <c r="AT11387" s="1" t="s">
        <v>80</v>
      </c>
      <c r="AU11387" s="1" t="s">
        <v>80</v>
      </c>
      <c r="AV11387" s="1" t="s">
        <v>80</v>
      </c>
      <c r="AW11387" s="1" t="s">
        <v>80</v>
      </c>
      <c r="AX11387" s="1" t="s">
        <v>21</v>
      </c>
      <c r="AY11387" s="1" t="s">
        <v>8502</v>
      </c>
      <c r="AZ11387" s="1" t="s">
        <v>9391</v>
      </c>
      <c r="BA11387" s="1" t="s">
        <v>9394</v>
      </c>
      <c r="BB11387" s="1" t="s">
        <v>10101</v>
      </c>
      <c r="BC11387" s="1" t="s">
        <v>10016</v>
      </c>
    </row>
    <row r="11388" spans="1:55" x14ac:dyDescent="0.25">
      <c r="A11388" s="1" t="s">
        <v>11</v>
      </c>
      <c r="B11388" s="1" t="s">
        <v>5525</v>
      </c>
      <c r="C11388" s="1" t="s">
        <v>2818</v>
      </c>
      <c r="D11388" s="1" t="s">
        <v>9160</v>
      </c>
      <c r="E11388" s="1" t="s">
        <v>236</v>
      </c>
      <c r="F11388" s="1" t="s">
        <v>270</v>
      </c>
      <c r="G11388" s="1" t="s">
        <v>10189</v>
      </c>
      <c r="H11388" s="1" t="s">
        <v>210</v>
      </c>
      <c r="I11388" s="1" t="s">
        <v>8384</v>
      </c>
      <c r="J11388" s="1" t="s">
        <v>482</v>
      </c>
      <c r="K11388" s="1" t="s">
        <v>80</v>
      </c>
      <c r="L11388" s="1" t="s">
        <v>81</v>
      </c>
      <c r="M11388" s="1" t="s">
        <v>270</v>
      </c>
      <c r="N11388" s="1" t="s">
        <v>81</v>
      </c>
      <c r="O11388" s="1" t="s">
        <v>482</v>
      </c>
      <c r="P11388" s="1" t="s">
        <v>81</v>
      </c>
      <c r="Q11388" s="1" t="s">
        <v>221</v>
      </c>
      <c r="R11388" s="1" t="s">
        <v>81</v>
      </c>
      <c r="S11388" s="1" t="s">
        <v>81</v>
      </c>
      <c r="T11388" s="1" t="s">
        <v>81</v>
      </c>
      <c r="U11388" s="1" t="s">
        <v>110</v>
      </c>
      <c r="V11388" s="1" t="s">
        <v>221</v>
      </c>
      <c r="W11388" s="1" t="s">
        <v>80</v>
      </c>
      <c r="X11388" s="1" t="s">
        <v>121</v>
      </c>
      <c r="Y11388" s="1" t="s">
        <v>81</v>
      </c>
      <c r="Z11388" s="1" t="s">
        <v>221</v>
      </c>
      <c r="AA11388" s="1" t="s">
        <v>236</v>
      </c>
      <c r="AB11388" s="1" t="s">
        <v>482</v>
      </c>
      <c r="AC11388" s="1" t="s">
        <v>20</v>
      </c>
      <c r="AD11388" s="1" t="s">
        <v>80</v>
      </c>
      <c r="AE11388" s="1" t="s">
        <v>80</v>
      </c>
      <c r="AF11388" s="1" t="s">
        <v>81</v>
      </c>
      <c r="AG11388" s="1" t="s">
        <v>81</v>
      </c>
      <c r="AH11388" s="1" t="s">
        <v>80</v>
      </c>
      <c r="AI11388" s="1" t="s">
        <v>80</v>
      </c>
      <c r="AJ11388" s="1" t="s">
        <v>80</v>
      </c>
      <c r="AK11388" s="1" t="s">
        <v>80</v>
      </c>
      <c r="AL11388" s="1" t="s">
        <v>126</v>
      </c>
      <c r="AM11388" s="1" t="s">
        <v>270</v>
      </c>
      <c r="AN11388" s="1" t="s">
        <v>80</v>
      </c>
      <c r="AO11388" s="1" t="s">
        <v>80</v>
      </c>
      <c r="AP11388" s="1" t="s">
        <v>80</v>
      </c>
      <c r="AQ11388" s="1" t="s">
        <v>80</v>
      </c>
      <c r="AR11388" s="1" t="s">
        <v>80</v>
      </c>
      <c r="AS11388" s="1" t="s">
        <v>80</v>
      </c>
      <c r="AT11388" s="1" t="s">
        <v>80</v>
      </c>
      <c r="AU11388" s="1" t="s">
        <v>80</v>
      </c>
      <c r="AV11388" s="1" t="s">
        <v>80</v>
      </c>
      <c r="AW11388" s="1" t="s">
        <v>80</v>
      </c>
      <c r="AX11388" s="1" t="s">
        <v>21</v>
      </c>
      <c r="AY11388" s="1" t="s">
        <v>8502</v>
      </c>
      <c r="AZ11388" s="1" t="s">
        <v>9391</v>
      </c>
      <c r="BA11388" s="1" t="s">
        <v>9395</v>
      </c>
      <c r="BB11388" s="1" t="s">
        <v>10101</v>
      </c>
      <c r="BC11388" s="1" t="s">
        <v>10016</v>
      </c>
    </row>
    <row r="11389" spans="1:55" x14ac:dyDescent="0.25">
      <c r="A11389" s="1" t="s">
        <v>12</v>
      </c>
      <c r="B11389" s="1" t="s">
        <v>5525</v>
      </c>
      <c r="C11389" s="1" t="s">
        <v>3203</v>
      </c>
      <c r="D11389" s="1" t="s">
        <v>3366</v>
      </c>
      <c r="E11389" s="1" t="s">
        <v>80</v>
      </c>
      <c r="F11389" s="1" t="s">
        <v>94</v>
      </c>
      <c r="G11389" s="1" t="s">
        <v>191</v>
      </c>
      <c r="H11389" s="1" t="s">
        <v>84</v>
      </c>
      <c r="I11389" s="1" t="s">
        <v>191</v>
      </c>
      <c r="J11389" s="1" t="s">
        <v>81</v>
      </c>
      <c r="K11389" s="1" t="s">
        <v>81</v>
      </c>
      <c r="L11389" s="1" t="s">
        <v>80</v>
      </c>
      <c r="M11389" s="1" t="s">
        <v>80</v>
      </c>
      <c r="N11389" s="1" t="s">
        <v>74</v>
      </c>
      <c r="O11389" s="1" t="s">
        <v>81</v>
      </c>
      <c r="P11389" s="1" t="s">
        <v>172</v>
      </c>
      <c r="Q11389" s="1" t="s">
        <v>80</v>
      </c>
      <c r="R11389" s="1" t="s">
        <v>79</v>
      </c>
      <c r="S11389" s="1" t="s">
        <v>107</v>
      </c>
      <c r="T11389" s="1" t="s">
        <v>80</v>
      </c>
      <c r="U11389" s="1" t="s">
        <v>80</v>
      </c>
      <c r="V11389" s="1" t="s">
        <v>81</v>
      </c>
      <c r="W11389" s="1" t="s">
        <v>81</v>
      </c>
      <c r="X11389" s="1" t="s">
        <v>80</v>
      </c>
      <c r="Y11389" s="1" t="s">
        <v>80</v>
      </c>
      <c r="Z11389" s="1" t="s">
        <v>80</v>
      </c>
      <c r="AA11389" s="1" t="s">
        <v>80</v>
      </c>
      <c r="AB11389" s="1" t="s">
        <v>132</v>
      </c>
      <c r="AC11389" s="1" t="s">
        <v>223</v>
      </c>
      <c r="AD11389" s="1" t="s">
        <v>80</v>
      </c>
      <c r="AE11389" s="1" t="s">
        <v>80</v>
      </c>
      <c r="AF11389" s="1" t="s">
        <v>81</v>
      </c>
      <c r="AG11389" s="1" t="s">
        <v>81</v>
      </c>
      <c r="AH11389" s="1" t="s">
        <v>80</v>
      </c>
      <c r="AI11389" s="1" t="s">
        <v>80</v>
      </c>
      <c r="AJ11389" s="1" t="s">
        <v>80</v>
      </c>
      <c r="AK11389" s="1" t="s">
        <v>80</v>
      </c>
      <c r="AL11389" s="1" t="s">
        <v>192</v>
      </c>
      <c r="AM11389" s="1" t="s">
        <v>270</v>
      </c>
      <c r="AN11389" s="1" t="s">
        <v>80</v>
      </c>
      <c r="AO11389" s="1" t="s">
        <v>80</v>
      </c>
      <c r="AP11389" s="1" t="s">
        <v>80</v>
      </c>
      <c r="AQ11389" s="1" t="s">
        <v>80</v>
      </c>
      <c r="AR11389" s="1" t="s">
        <v>80</v>
      </c>
      <c r="AS11389" s="1" t="s">
        <v>80</v>
      </c>
      <c r="AT11389" s="1" t="s">
        <v>80</v>
      </c>
      <c r="AU11389" s="1" t="s">
        <v>80</v>
      </c>
      <c r="AV11389" s="1" t="s">
        <v>80</v>
      </c>
      <c r="AW11389" s="1" t="s">
        <v>80</v>
      </c>
      <c r="AX11389" s="1" t="s">
        <v>21</v>
      </c>
      <c r="AY11389" s="1" t="s">
        <v>8502</v>
      </c>
      <c r="AZ11389" s="1" t="s">
        <v>9391</v>
      </c>
      <c r="BA11389" s="1" t="s">
        <v>9396</v>
      </c>
      <c r="BB11389" s="1" t="s">
        <v>10101</v>
      </c>
      <c r="BC11389" s="1" t="s">
        <v>10016</v>
      </c>
    </row>
    <row r="11390" spans="1:55" x14ac:dyDescent="0.25">
      <c r="A11390" s="1" t="s">
        <v>13</v>
      </c>
      <c r="B11390" s="1" t="s">
        <v>5525</v>
      </c>
      <c r="C11390" s="1" t="s">
        <v>2797</v>
      </c>
      <c r="D11390" s="1" t="s">
        <v>7648</v>
      </c>
      <c r="E11390" s="1" t="s">
        <v>134</v>
      </c>
      <c r="F11390" s="1" t="s">
        <v>150</v>
      </c>
      <c r="G11390" s="1" t="s">
        <v>7846</v>
      </c>
      <c r="H11390" s="1" t="s">
        <v>117</v>
      </c>
      <c r="I11390" s="1" t="s">
        <v>7922</v>
      </c>
      <c r="J11390" s="1" t="s">
        <v>120</v>
      </c>
      <c r="K11390" s="1" t="s">
        <v>80</v>
      </c>
      <c r="L11390" s="1" t="s">
        <v>81</v>
      </c>
      <c r="M11390" s="1" t="s">
        <v>164</v>
      </c>
      <c r="N11390" s="1" t="s">
        <v>81</v>
      </c>
      <c r="O11390" s="1" t="s">
        <v>120</v>
      </c>
      <c r="P11390" s="1" t="s">
        <v>99</v>
      </c>
      <c r="Q11390" s="1" t="s">
        <v>181</v>
      </c>
      <c r="R11390" s="1" t="s">
        <v>113</v>
      </c>
      <c r="S11390" s="1" t="s">
        <v>121</v>
      </c>
      <c r="T11390" s="1" t="s">
        <v>81</v>
      </c>
      <c r="U11390" s="1" t="s">
        <v>22</v>
      </c>
      <c r="V11390" s="1" t="s">
        <v>259</v>
      </c>
      <c r="W11390" s="1" t="s">
        <v>80</v>
      </c>
      <c r="X11390" s="1" t="s">
        <v>78</v>
      </c>
      <c r="Y11390" s="1" t="s">
        <v>81</v>
      </c>
      <c r="Z11390" s="1" t="s">
        <v>259</v>
      </c>
      <c r="AA11390" s="1" t="s">
        <v>96</v>
      </c>
      <c r="AB11390" s="1" t="s">
        <v>234</v>
      </c>
      <c r="AC11390" s="1" t="s">
        <v>19</v>
      </c>
      <c r="AD11390" s="1" t="s">
        <v>80</v>
      </c>
      <c r="AE11390" s="1" t="s">
        <v>80</v>
      </c>
      <c r="AF11390" s="1" t="s">
        <v>81</v>
      </c>
      <c r="AG11390" s="1" t="s">
        <v>81</v>
      </c>
      <c r="AH11390" s="1" t="s">
        <v>80</v>
      </c>
      <c r="AI11390" s="1" t="s">
        <v>80</v>
      </c>
      <c r="AJ11390" s="1" t="s">
        <v>80</v>
      </c>
      <c r="AK11390" s="1" t="s">
        <v>80</v>
      </c>
      <c r="AL11390" s="1" t="s">
        <v>135</v>
      </c>
      <c r="AM11390" s="1" t="s">
        <v>270</v>
      </c>
      <c r="AN11390" s="1" t="s">
        <v>80</v>
      </c>
      <c r="AO11390" s="1" t="s">
        <v>80</v>
      </c>
      <c r="AP11390" s="1" t="s">
        <v>80</v>
      </c>
      <c r="AQ11390" s="1" t="s">
        <v>80</v>
      </c>
      <c r="AR11390" s="1" t="s">
        <v>80</v>
      </c>
      <c r="AS11390" s="1" t="s">
        <v>80</v>
      </c>
      <c r="AT11390" s="1" t="s">
        <v>80</v>
      </c>
      <c r="AU11390" s="1" t="s">
        <v>80</v>
      </c>
      <c r="AV11390" s="1" t="s">
        <v>80</v>
      </c>
      <c r="AW11390" s="1" t="s">
        <v>80</v>
      </c>
      <c r="AX11390" s="1" t="s">
        <v>21</v>
      </c>
      <c r="AY11390" s="1" t="s">
        <v>8502</v>
      </c>
      <c r="AZ11390" s="1" t="s">
        <v>9397</v>
      </c>
      <c r="BA11390" s="1" t="s">
        <v>9398</v>
      </c>
      <c r="BB11390" s="1" t="s">
        <v>10101</v>
      </c>
      <c r="BC11390" s="1" t="s">
        <v>10016</v>
      </c>
    </row>
    <row r="11391" spans="1:55" x14ac:dyDescent="0.25">
      <c r="A11391" s="1" t="s">
        <v>14</v>
      </c>
      <c r="B11391" s="1" t="s">
        <v>5525</v>
      </c>
      <c r="C11391" s="1" t="s">
        <v>2818</v>
      </c>
      <c r="D11391" s="1" t="s">
        <v>9160</v>
      </c>
      <c r="E11391" s="1" t="s">
        <v>236</v>
      </c>
      <c r="F11391" s="1" t="s">
        <v>270</v>
      </c>
      <c r="G11391" s="1" t="s">
        <v>10189</v>
      </c>
      <c r="H11391" s="1" t="s">
        <v>210</v>
      </c>
      <c r="I11391" s="1" t="s">
        <v>8384</v>
      </c>
      <c r="J11391" s="1" t="s">
        <v>482</v>
      </c>
      <c r="K11391" s="1" t="s">
        <v>80</v>
      </c>
      <c r="L11391" s="1" t="s">
        <v>81</v>
      </c>
      <c r="M11391" s="1" t="s">
        <v>270</v>
      </c>
      <c r="N11391" s="1" t="s">
        <v>81</v>
      </c>
      <c r="O11391" s="1" t="s">
        <v>482</v>
      </c>
      <c r="P11391" s="1" t="s">
        <v>81</v>
      </c>
      <c r="Q11391" s="1" t="s">
        <v>221</v>
      </c>
      <c r="R11391" s="1" t="s">
        <v>81</v>
      </c>
      <c r="S11391" s="1" t="s">
        <v>81</v>
      </c>
      <c r="T11391" s="1" t="s">
        <v>81</v>
      </c>
      <c r="U11391" s="1" t="s">
        <v>110</v>
      </c>
      <c r="V11391" s="1" t="s">
        <v>221</v>
      </c>
      <c r="W11391" s="1" t="s">
        <v>80</v>
      </c>
      <c r="X11391" s="1" t="s">
        <v>121</v>
      </c>
      <c r="Y11391" s="1" t="s">
        <v>81</v>
      </c>
      <c r="Z11391" s="1" t="s">
        <v>221</v>
      </c>
      <c r="AA11391" s="1" t="s">
        <v>236</v>
      </c>
      <c r="AB11391" s="1" t="s">
        <v>482</v>
      </c>
      <c r="AC11391" s="1" t="s">
        <v>20</v>
      </c>
      <c r="AD11391" s="1" t="s">
        <v>80</v>
      </c>
      <c r="AE11391" s="1" t="s">
        <v>80</v>
      </c>
      <c r="AF11391" s="1" t="s">
        <v>81</v>
      </c>
      <c r="AG11391" s="1" t="s">
        <v>81</v>
      </c>
      <c r="AH11391" s="1" t="s">
        <v>80</v>
      </c>
      <c r="AI11391" s="1" t="s">
        <v>80</v>
      </c>
      <c r="AJ11391" s="1" t="s">
        <v>80</v>
      </c>
      <c r="AK11391" s="1" t="s">
        <v>80</v>
      </c>
      <c r="AL11391" s="1" t="s">
        <v>126</v>
      </c>
      <c r="AM11391" s="1" t="s">
        <v>270</v>
      </c>
      <c r="AN11391" s="1" t="s">
        <v>80</v>
      </c>
      <c r="AO11391" s="1" t="s">
        <v>80</v>
      </c>
      <c r="AP11391" s="1" t="s">
        <v>80</v>
      </c>
      <c r="AQ11391" s="1" t="s">
        <v>80</v>
      </c>
      <c r="AR11391" s="1" t="s">
        <v>80</v>
      </c>
      <c r="AS11391" s="1" t="s">
        <v>80</v>
      </c>
      <c r="AT11391" s="1" t="s">
        <v>80</v>
      </c>
      <c r="AU11391" s="1" t="s">
        <v>80</v>
      </c>
      <c r="AV11391" s="1" t="s">
        <v>80</v>
      </c>
      <c r="AW11391" s="1" t="s">
        <v>80</v>
      </c>
      <c r="AX11391" s="1" t="s">
        <v>21</v>
      </c>
      <c r="AY11391" s="1" t="s">
        <v>8502</v>
      </c>
      <c r="AZ11391" s="1" t="s">
        <v>9397</v>
      </c>
      <c r="BA11391" s="1" t="s">
        <v>9399</v>
      </c>
      <c r="BB11391" s="1" t="s">
        <v>10101</v>
      </c>
      <c r="BC11391" s="1" t="s">
        <v>10016</v>
      </c>
    </row>
    <row r="11392" spans="1:55" x14ac:dyDescent="0.25">
      <c r="A11392" s="1" t="s">
        <v>15</v>
      </c>
      <c r="B11392" s="1" t="s">
        <v>5525</v>
      </c>
      <c r="C11392" s="1" t="s">
        <v>1745</v>
      </c>
      <c r="D11392" s="1" t="s">
        <v>8420</v>
      </c>
      <c r="E11392" s="1" t="s">
        <v>20</v>
      </c>
      <c r="F11392" s="1" t="s">
        <v>110</v>
      </c>
      <c r="G11392" s="1" t="s">
        <v>10558</v>
      </c>
      <c r="H11392" s="1" t="s">
        <v>210</v>
      </c>
      <c r="I11392" s="1" t="s">
        <v>10958</v>
      </c>
      <c r="J11392" s="1" t="s">
        <v>221</v>
      </c>
      <c r="K11392" s="1" t="s">
        <v>80</v>
      </c>
      <c r="L11392" s="1" t="s">
        <v>81</v>
      </c>
      <c r="M11392" s="1" t="s">
        <v>110</v>
      </c>
      <c r="N11392" s="1" t="s">
        <v>81</v>
      </c>
      <c r="O11392" s="1" t="s">
        <v>221</v>
      </c>
      <c r="P11392" s="1" t="s">
        <v>482</v>
      </c>
      <c r="Q11392" s="1" t="s">
        <v>236</v>
      </c>
      <c r="R11392" s="1" t="s">
        <v>81</v>
      </c>
      <c r="S11392" s="1" t="s">
        <v>81</v>
      </c>
      <c r="T11392" s="1" t="s">
        <v>81</v>
      </c>
      <c r="U11392" s="1" t="s">
        <v>273</v>
      </c>
      <c r="V11392" s="1" t="s">
        <v>236</v>
      </c>
      <c r="W11392" s="1" t="s">
        <v>80</v>
      </c>
      <c r="X11392" s="1" t="s">
        <v>231</v>
      </c>
      <c r="Y11392" s="1" t="s">
        <v>81</v>
      </c>
      <c r="Z11392" s="1" t="s">
        <v>236</v>
      </c>
      <c r="AA11392" s="1" t="s">
        <v>20</v>
      </c>
      <c r="AB11392" s="1" t="s">
        <v>81</v>
      </c>
      <c r="AC11392" s="1" t="s">
        <v>482</v>
      </c>
      <c r="AD11392" s="1" t="s">
        <v>80</v>
      </c>
      <c r="AE11392" s="1" t="s">
        <v>80</v>
      </c>
      <c r="AF11392" s="1" t="s">
        <v>81</v>
      </c>
      <c r="AG11392" s="1" t="s">
        <v>81</v>
      </c>
      <c r="AH11392" s="1" t="s">
        <v>80</v>
      </c>
      <c r="AI11392" s="1" t="s">
        <v>80</v>
      </c>
      <c r="AJ11392" s="1" t="s">
        <v>80</v>
      </c>
      <c r="AK11392" s="1" t="s">
        <v>80</v>
      </c>
      <c r="AL11392" s="1" t="s">
        <v>24</v>
      </c>
      <c r="AM11392" s="1" t="s">
        <v>247</v>
      </c>
      <c r="AN11392" s="1" t="s">
        <v>80</v>
      </c>
      <c r="AO11392" s="1" t="s">
        <v>80</v>
      </c>
      <c r="AP11392" s="1" t="s">
        <v>80</v>
      </c>
      <c r="AQ11392" s="1" t="s">
        <v>80</v>
      </c>
      <c r="AR11392" s="1" t="s">
        <v>80</v>
      </c>
      <c r="AS11392" s="1" t="s">
        <v>80</v>
      </c>
      <c r="AT11392" s="1" t="s">
        <v>80</v>
      </c>
      <c r="AU11392" s="1" t="s">
        <v>80</v>
      </c>
      <c r="AV11392" s="1" t="s">
        <v>80</v>
      </c>
      <c r="AW11392" s="1" t="s">
        <v>80</v>
      </c>
      <c r="AX11392" s="1" t="s">
        <v>21</v>
      </c>
      <c r="AY11392" s="1" t="s">
        <v>8502</v>
      </c>
      <c r="AZ11392" s="1" t="s">
        <v>9397</v>
      </c>
      <c r="BA11392" s="1" t="s">
        <v>9400</v>
      </c>
      <c r="BB11392" s="1" t="s">
        <v>10101</v>
      </c>
      <c r="BC11392" s="1" t="s">
        <v>10016</v>
      </c>
    </row>
    <row r="11393" spans="1:55" x14ac:dyDescent="0.25">
      <c r="A11393" s="1" t="s">
        <v>16</v>
      </c>
      <c r="B11393" s="1" t="s">
        <v>5525</v>
      </c>
      <c r="C11393" s="1" t="s">
        <v>2818</v>
      </c>
      <c r="D11393" s="1" t="s">
        <v>9160</v>
      </c>
      <c r="E11393" s="1" t="s">
        <v>236</v>
      </c>
      <c r="F11393" s="1" t="s">
        <v>110</v>
      </c>
      <c r="G11393" s="1" t="s">
        <v>10552</v>
      </c>
      <c r="H11393" s="1" t="s">
        <v>210</v>
      </c>
      <c r="I11393" s="1" t="s">
        <v>3581</v>
      </c>
      <c r="J11393" s="1" t="s">
        <v>482</v>
      </c>
      <c r="K11393" s="1" t="s">
        <v>80</v>
      </c>
      <c r="L11393" s="1" t="s">
        <v>81</v>
      </c>
      <c r="M11393" s="1" t="s">
        <v>270</v>
      </c>
      <c r="N11393" s="1" t="s">
        <v>81</v>
      </c>
      <c r="O11393" s="1" t="s">
        <v>482</v>
      </c>
      <c r="P11393" s="1" t="s">
        <v>81</v>
      </c>
      <c r="Q11393" s="1" t="s">
        <v>221</v>
      </c>
      <c r="R11393" s="1" t="s">
        <v>81</v>
      </c>
      <c r="S11393" s="1" t="s">
        <v>81</v>
      </c>
      <c r="T11393" s="1" t="s">
        <v>81</v>
      </c>
      <c r="U11393" s="1" t="s">
        <v>110</v>
      </c>
      <c r="V11393" s="1" t="s">
        <v>221</v>
      </c>
      <c r="W11393" s="1" t="s">
        <v>80</v>
      </c>
      <c r="X11393" s="1" t="s">
        <v>121</v>
      </c>
      <c r="Y11393" s="1" t="s">
        <v>81</v>
      </c>
      <c r="Z11393" s="1" t="s">
        <v>221</v>
      </c>
      <c r="AA11393" s="1" t="s">
        <v>236</v>
      </c>
      <c r="AB11393" s="1" t="s">
        <v>81</v>
      </c>
      <c r="AC11393" s="1" t="s">
        <v>81</v>
      </c>
      <c r="AD11393" s="1" t="s">
        <v>80</v>
      </c>
      <c r="AE11393" s="1" t="s">
        <v>80</v>
      </c>
      <c r="AF11393" s="1" t="s">
        <v>81</v>
      </c>
      <c r="AG11393" s="1" t="s">
        <v>81</v>
      </c>
      <c r="AH11393" s="1" t="s">
        <v>80</v>
      </c>
      <c r="AI11393" s="1" t="s">
        <v>80</v>
      </c>
      <c r="AJ11393" s="1" t="s">
        <v>80</v>
      </c>
      <c r="AK11393" s="1" t="s">
        <v>80</v>
      </c>
      <c r="AL11393" s="1" t="s">
        <v>163</v>
      </c>
      <c r="AM11393" s="1" t="s">
        <v>270</v>
      </c>
      <c r="AN11393" s="1" t="s">
        <v>80</v>
      </c>
      <c r="AO11393" s="1" t="s">
        <v>80</v>
      </c>
      <c r="AP11393" s="1" t="s">
        <v>80</v>
      </c>
      <c r="AQ11393" s="1" t="s">
        <v>80</v>
      </c>
      <c r="AR11393" s="1" t="s">
        <v>80</v>
      </c>
      <c r="AS11393" s="1" t="s">
        <v>80</v>
      </c>
      <c r="AT11393" s="1" t="s">
        <v>80</v>
      </c>
      <c r="AU11393" s="1" t="s">
        <v>80</v>
      </c>
      <c r="AV11393" s="1" t="s">
        <v>80</v>
      </c>
      <c r="AW11393" s="1" t="s">
        <v>80</v>
      </c>
      <c r="AX11393" s="1" t="s">
        <v>21</v>
      </c>
      <c r="AY11393" s="1" t="s">
        <v>8502</v>
      </c>
      <c r="AZ11393" s="1" t="s">
        <v>9397</v>
      </c>
      <c r="BA11393" s="1" t="s">
        <v>9401</v>
      </c>
      <c r="BB11393" s="1" t="s">
        <v>10101</v>
      </c>
      <c r="BC11393" s="1" t="s">
        <v>10016</v>
      </c>
    </row>
    <row r="11394" spans="1:55" x14ac:dyDescent="0.25">
      <c r="A11394" s="1" t="s">
        <v>149</v>
      </c>
      <c r="B11394" s="1" t="s">
        <v>5525</v>
      </c>
      <c r="C11394" s="1" t="s">
        <v>685</v>
      </c>
      <c r="D11394" s="1" t="s">
        <v>167</v>
      </c>
      <c r="E11394" s="1" t="s">
        <v>221</v>
      </c>
      <c r="F11394" s="1" t="s">
        <v>80</v>
      </c>
      <c r="G11394" s="1" t="s">
        <v>9040</v>
      </c>
      <c r="H11394" s="1" t="s">
        <v>129</v>
      </c>
      <c r="I11394" s="1" t="s">
        <v>9633</v>
      </c>
      <c r="J11394" s="1" t="s">
        <v>81</v>
      </c>
      <c r="K11394" s="1" t="s">
        <v>80</v>
      </c>
      <c r="L11394" s="1" t="s">
        <v>81</v>
      </c>
      <c r="M11394" s="1" t="s">
        <v>80</v>
      </c>
      <c r="N11394" s="1" t="s">
        <v>81</v>
      </c>
      <c r="O11394" s="1" t="s">
        <v>81</v>
      </c>
      <c r="P11394" s="1" t="s">
        <v>81</v>
      </c>
      <c r="Q11394" s="1" t="s">
        <v>81</v>
      </c>
      <c r="R11394" s="1" t="s">
        <v>81</v>
      </c>
      <c r="S11394" s="1" t="s">
        <v>81</v>
      </c>
      <c r="T11394" s="1" t="s">
        <v>81</v>
      </c>
      <c r="U11394" s="1" t="s">
        <v>270</v>
      </c>
      <c r="V11394" s="1" t="s">
        <v>482</v>
      </c>
      <c r="W11394" s="1" t="s">
        <v>80</v>
      </c>
      <c r="X11394" s="1" t="s">
        <v>221</v>
      </c>
      <c r="Y11394" s="1" t="s">
        <v>81</v>
      </c>
      <c r="Z11394" s="1" t="s">
        <v>482</v>
      </c>
      <c r="AA11394" s="1" t="s">
        <v>221</v>
      </c>
      <c r="AB11394" s="1" t="s">
        <v>81</v>
      </c>
      <c r="AC11394" s="1" t="s">
        <v>221</v>
      </c>
      <c r="AD11394" s="1" t="s">
        <v>80</v>
      </c>
      <c r="AE11394" s="1" t="s">
        <v>80</v>
      </c>
      <c r="AF11394" s="1" t="s">
        <v>81</v>
      </c>
      <c r="AG11394" s="1" t="s">
        <v>81</v>
      </c>
      <c r="AH11394" s="1" t="s">
        <v>80</v>
      </c>
      <c r="AI11394" s="1" t="s">
        <v>80</v>
      </c>
      <c r="AJ11394" s="1" t="s">
        <v>80</v>
      </c>
      <c r="AK11394" s="1" t="s">
        <v>80</v>
      </c>
      <c r="AL11394" s="1" t="s">
        <v>75</v>
      </c>
      <c r="AM11394" s="1" t="s">
        <v>270</v>
      </c>
      <c r="AN11394" s="1" t="s">
        <v>80</v>
      </c>
      <c r="AO11394" s="1" t="s">
        <v>80</v>
      </c>
      <c r="AP11394" s="1" t="s">
        <v>80</v>
      </c>
      <c r="AQ11394" s="1" t="s">
        <v>80</v>
      </c>
      <c r="AR11394" s="1" t="s">
        <v>80</v>
      </c>
      <c r="AS11394" s="1" t="s">
        <v>80</v>
      </c>
      <c r="AT11394" s="1" t="s">
        <v>80</v>
      </c>
      <c r="AU11394" s="1" t="s">
        <v>80</v>
      </c>
      <c r="AV11394" s="1" t="s">
        <v>80</v>
      </c>
      <c r="AW11394" s="1" t="s">
        <v>80</v>
      </c>
      <c r="AX11394" s="1" t="s">
        <v>21</v>
      </c>
      <c r="AY11394" s="1" t="s">
        <v>8502</v>
      </c>
      <c r="AZ11394" s="1" t="s">
        <v>9397</v>
      </c>
      <c r="BA11394" s="1" t="s">
        <v>9402</v>
      </c>
      <c r="BB11394" s="1" t="s">
        <v>10101</v>
      </c>
      <c r="BC11394" s="1" t="s">
        <v>10016</v>
      </c>
    </row>
    <row r="11395" spans="1:55" x14ac:dyDescent="0.25">
      <c r="A11395" s="1" t="s">
        <v>154</v>
      </c>
      <c r="B11395" s="1" t="s">
        <v>5525</v>
      </c>
      <c r="C11395" s="1" t="s">
        <v>685</v>
      </c>
      <c r="D11395" s="1" t="s">
        <v>167</v>
      </c>
      <c r="E11395" s="1" t="s">
        <v>221</v>
      </c>
      <c r="F11395" s="1" t="s">
        <v>270</v>
      </c>
      <c r="G11395" s="1" t="s">
        <v>9563</v>
      </c>
      <c r="H11395" s="1" t="s">
        <v>129</v>
      </c>
      <c r="I11395" s="1" t="s">
        <v>7796</v>
      </c>
      <c r="J11395" s="1" t="s">
        <v>81</v>
      </c>
      <c r="K11395" s="1" t="s">
        <v>80</v>
      </c>
      <c r="L11395" s="1" t="s">
        <v>81</v>
      </c>
      <c r="M11395" s="1" t="s">
        <v>80</v>
      </c>
      <c r="N11395" s="1" t="s">
        <v>81</v>
      </c>
      <c r="O11395" s="1" t="s">
        <v>81</v>
      </c>
      <c r="P11395" s="1" t="s">
        <v>81</v>
      </c>
      <c r="Q11395" s="1" t="s">
        <v>81</v>
      </c>
      <c r="R11395" s="1" t="s">
        <v>81</v>
      </c>
      <c r="S11395" s="1" t="s">
        <v>81</v>
      </c>
      <c r="T11395" s="1" t="s">
        <v>81</v>
      </c>
      <c r="U11395" s="1" t="s">
        <v>270</v>
      </c>
      <c r="V11395" s="1" t="s">
        <v>482</v>
      </c>
      <c r="W11395" s="1" t="s">
        <v>80</v>
      </c>
      <c r="X11395" s="1" t="s">
        <v>221</v>
      </c>
      <c r="Y11395" s="1" t="s">
        <v>81</v>
      </c>
      <c r="Z11395" s="1" t="s">
        <v>482</v>
      </c>
      <c r="AA11395" s="1" t="s">
        <v>221</v>
      </c>
      <c r="AB11395" s="1" t="s">
        <v>482</v>
      </c>
      <c r="AC11395" s="1" t="s">
        <v>20</v>
      </c>
      <c r="AD11395" s="1" t="s">
        <v>80</v>
      </c>
      <c r="AE11395" s="1" t="s">
        <v>80</v>
      </c>
      <c r="AF11395" s="1" t="s">
        <v>81</v>
      </c>
      <c r="AG11395" s="1" t="s">
        <v>81</v>
      </c>
      <c r="AH11395" s="1" t="s">
        <v>80</v>
      </c>
      <c r="AI11395" s="1" t="s">
        <v>80</v>
      </c>
      <c r="AJ11395" s="1" t="s">
        <v>80</v>
      </c>
      <c r="AK11395" s="1" t="s">
        <v>80</v>
      </c>
      <c r="AL11395" s="1" t="s">
        <v>130</v>
      </c>
      <c r="AM11395" s="1" t="s">
        <v>270</v>
      </c>
      <c r="AN11395" s="1" t="s">
        <v>80</v>
      </c>
      <c r="AO11395" s="1" t="s">
        <v>80</v>
      </c>
      <c r="AP11395" s="1" t="s">
        <v>80</v>
      </c>
      <c r="AQ11395" s="1" t="s">
        <v>80</v>
      </c>
      <c r="AR11395" s="1" t="s">
        <v>80</v>
      </c>
      <c r="AS11395" s="1" t="s">
        <v>80</v>
      </c>
      <c r="AT11395" s="1" t="s">
        <v>80</v>
      </c>
      <c r="AU11395" s="1" t="s">
        <v>80</v>
      </c>
      <c r="AV11395" s="1" t="s">
        <v>80</v>
      </c>
      <c r="AW11395" s="1" t="s">
        <v>80</v>
      </c>
      <c r="AX11395" s="1" t="s">
        <v>21</v>
      </c>
      <c r="AY11395" s="1" t="s">
        <v>8502</v>
      </c>
      <c r="AZ11395" s="1" t="s">
        <v>9397</v>
      </c>
      <c r="BA11395" s="1" t="s">
        <v>9403</v>
      </c>
      <c r="BB11395" s="1" t="s">
        <v>10101</v>
      </c>
      <c r="BC11395" s="1" t="s">
        <v>10016</v>
      </c>
    </row>
    <row r="11396" spans="1:55" x14ac:dyDescent="0.25">
      <c r="A11396" s="1" t="s">
        <v>1</v>
      </c>
      <c r="B11396" s="1" t="s">
        <v>5525</v>
      </c>
      <c r="C11396" s="1" t="s">
        <v>2222</v>
      </c>
      <c r="D11396" s="1" t="s">
        <v>8539</v>
      </c>
      <c r="E11396" s="1" t="s">
        <v>214</v>
      </c>
      <c r="F11396" s="1" t="s">
        <v>188</v>
      </c>
      <c r="G11396" s="1" t="s">
        <v>6617</v>
      </c>
      <c r="H11396" s="1" t="s">
        <v>17</v>
      </c>
      <c r="I11396" s="1" t="s">
        <v>3229</v>
      </c>
      <c r="J11396" s="1" t="s">
        <v>221</v>
      </c>
      <c r="K11396" s="1" t="s">
        <v>120</v>
      </c>
      <c r="L11396" s="1" t="s">
        <v>164</v>
      </c>
      <c r="M11396" s="1" t="s">
        <v>110</v>
      </c>
      <c r="N11396" s="1" t="s">
        <v>259</v>
      </c>
      <c r="O11396" s="1" t="s">
        <v>221</v>
      </c>
      <c r="P11396" s="1" t="s">
        <v>113</v>
      </c>
      <c r="Q11396" s="1" t="s">
        <v>169</v>
      </c>
      <c r="R11396" s="1" t="s">
        <v>234</v>
      </c>
      <c r="S11396" s="1" t="s">
        <v>236</v>
      </c>
      <c r="T11396" s="1" t="s">
        <v>188</v>
      </c>
      <c r="U11396" s="1" t="s">
        <v>110</v>
      </c>
      <c r="V11396" s="1" t="s">
        <v>221</v>
      </c>
      <c r="W11396" s="1" t="s">
        <v>162</v>
      </c>
      <c r="X11396" s="1" t="s">
        <v>75</v>
      </c>
      <c r="Y11396" s="1" t="s">
        <v>188</v>
      </c>
      <c r="Z11396" s="1" t="s">
        <v>152</v>
      </c>
      <c r="AA11396" s="1" t="s">
        <v>214</v>
      </c>
      <c r="AB11396" s="1" t="s">
        <v>234</v>
      </c>
      <c r="AC11396" s="1" t="s">
        <v>145</v>
      </c>
      <c r="AD11396" s="1" t="s">
        <v>81</v>
      </c>
      <c r="AE11396" s="1" t="s">
        <v>80</v>
      </c>
      <c r="AF11396" s="1" t="s">
        <v>81</v>
      </c>
      <c r="AG11396" s="1" t="s">
        <v>80</v>
      </c>
      <c r="AH11396" s="1" t="s">
        <v>81</v>
      </c>
      <c r="AI11396" s="1" t="s">
        <v>81</v>
      </c>
      <c r="AJ11396" s="1" t="s">
        <v>81</v>
      </c>
      <c r="AK11396" s="1" t="s">
        <v>81</v>
      </c>
      <c r="AL11396" s="1" t="s">
        <v>81</v>
      </c>
      <c r="AM11396" s="1" t="s">
        <v>81</v>
      </c>
      <c r="AN11396" s="1" t="s">
        <v>80</v>
      </c>
      <c r="AO11396" s="1" t="s">
        <v>80</v>
      </c>
      <c r="AP11396" s="1" t="s">
        <v>80</v>
      </c>
      <c r="AQ11396" s="1" t="s">
        <v>80</v>
      </c>
      <c r="AR11396" s="1" t="s">
        <v>80</v>
      </c>
      <c r="AS11396" s="1" t="s">
        <v>80</v>
      </c>
      <c r="AT11396" s="1" t="s">
        <v>80</v>
      </c>
      <c r="AU11396" s="1" t="s">
        <v>80</v>
      </c>
      <c r="AV11396" s="1" t="s">
        <v>80</v>
      </c>
      <c r="AW11396" s="1" t="s">
        <v>80</v>
      </c>
      <c r="AX11396" s="1" t="s">
        <v>21</v>
      </c>
      <c r="AY11396" s="1" t="s">
        <v>8506</v>
      </c>
      <c r="AZ11396" s="1" t="s">
        <v>9382</v>
      </c>
      <c r="BA11396" s="1" t="s">
        <v>9383</v>
      </c>
      <c r="BB11396" s="1" t="s">
        <v>10101</v>
      </c>
      <c r="BC11396" s="1" t="s">
        <v>10017</v>
      </c>
    </row>
    <row r="11397" spans="1:55" x14ac:dyDescent="0.25">
      <c r="A11397" s="1" t="s">
        <v>2</v>
      </c>
      <c r="B11397" s="1" t="s">
        <v>5525</v>
      </c>
      <c r="C11397" s="1" t="s">
        <v>3277</v>
      </c>
      <c r="D11397" s="1" t="s">
        <v>9159</v>
      </c>
      <c r="E11397" s="1" t="s">
        <v>147</v>
      </c>
      <c r="F11397" s="1" t="s">
        <v>98</v>
      </c>
      <c r="G11397" s="1" t="s">
        <v>6186</v>
      </c>
      <c r="H11397" s="1" t="s">
        <v>117</v>
      </c>
      <c r="I11397" s="1" t="s">
        <v>5125</v>
      </c>
      <c r="J11397" s="1" t="s">
        <v>113</v>
      </c>
      <c r="K11397" s="1" t="s">
        <v>247</v>
      </c>
      <c r="L11397" s="1" t="s">
        <v>121</v>
      </c>
      <c r="M11397" s="1" t="s">
        <v>112</v>
      </c>
      <c r="N11397" s="1" t="s">
        <v>482</v>
      </c>
      <c r="O11397" s="1" t="s">
        <v>113</v>
      </c>
      <c r="P11397" s="1" t="s">
        <v>231</v>
      </c>
      <c r="Q11397" s="1" t="s">
        <v>18</v>
      </c>
      <c r="R11397" s="1" t="s">
        <v>231</v>
      </c>
      <c r="S11397" s="1" t="s">
        <v>482</v>
      </c>
      <c r="T11397" s="1" t="s">
        <v>121</v>
      </c>
      <c r="U11397" s="1" t="s">
        <v>150</v>
      </c>
      <c r="V11397" s="1" t="s">
        <v>234</v>
      </c>
      <c r="W11397" s="1" t="s">
        <v>247</v>
      </c>
      <c r="X11397" s="1" t="s">
        <v>153</v>
      </c>
      <c r="Y11397" s="1" t="s">
        <v>121</v>
      </c>
      <c r="Z11397" s="1" t="s">
        <v>170</v>
      </c>
      <c r="AA11397" s="1" t="s">
        <v>78</v>
      </c>
      <c r="AB11397" s="1" t="s">
        <v>235</v>
      </c>
      <c r="AC11397" s="1" t="s">
        <v>86</v>
      </c>
      <c r="AD11397" s="1" t="s">
        <v>80</v>
      </c>
      <c r="AE11397" s="1" t="s">
        <v>80</v>
      </c>
      <c r="AF11397" s="1" t="s">
        <v>81</v>
      </c>
      <c r="AG11397" s="1" t="s">
        <v>81</v>
      </c>
      <c r="AH11397" s="1" t="s">
        <v>80</v>
      </c>
      <c r="AI11397" s="1" t="s">
        <v>80</v>
      </c>
      <c r="AJ11397" s="1" t="s">
        <v>80</v>
      </c>
      <c r="AK11397" s="1" t="s">
        <v>80</v>
      </c>
      <c r="AL11397" s="1" t="s">
        <v>139</v>
      </c>
      <c r="AM11397" s="1" t="s">
        <v>270</v>
      </c>
      <c r="AN11397" s="1" t="s">
        <v>80</v>
      </c>
      <c r="AO11397" s="1" t="s">
        <v>80</v>
      </c>
      <c r="AP11397" s="1" t="s">
        <v>80</v>
      </c>
      <c r="AQ11397" s="1" t="s">
        <v>80</v>
      </c>
      <c r="AR11397" s="1" t="s">
        <v>80</v>
      </c>
      <c r="AS11397" s="1" t="s">
        <v>80</v>
      </c>
      <c r="AT11397" s="1" t="s">
        <v>80</v>
      </c>
      <c r="AU11397" s="1" t="s">
        <v>80</v>
      </c>
      <c r="AV11397" s="1" t="s">
        <v>80</v>
      </c>
      <c r="AW11397" s="1" t="s">
        <v>80</v>
      </c>
      <c r="AX11397" s="1" t="s">
        <v>21</v>
      </c>
      <c r="AY11397" s="1" t="s">
        <v>8506</v>
      </c>
      <c r="AZ11397" s="1" t="s">
        <v>9382</v>
      </c>
      <c r="BA11397" s="1" t="s">
        <v>9384</v>
      </c>
      <c r="BB11397" s="1" t="s">
        <v>10101</v>
      </c>
      <c r="BC11397" s="1" t="s">
        <v>10017</v>
      </c>
    </row>
    <row r="11398" spans="1:55" x14ac:dyDescent="0.25">
      <c r="A11398" s="1" t="s">
        <v>3</v>
      </c>
      <c r="B11398" s="1" t="s">
        <v>5525</v>
      </c>
      <c r="C11398" s="1" t="s">
        <v>3277</v>
      </c>
      <c r="D11398" s="1" t="s">
        <v>9159</v>
      </c>
      <c r="E11398" s="1" t="s">
        <v>147</v>
      </c>
      <c r="F11398" s="1" t="s">
        <v>98</v>
      </c>
      <c r="G11398" s="1" t="s">
        <v>6186</v>
      </c>
      <c r="H11398" s="1" t="s">
        <v>117</v>
      </c>
      <c r="I11398" s="1" t="s">
        <v>5125</v>
      </c>
      <c r="J11398" s="1" t="s">
        <v>113</v>
      </c>
      <c r="K11398" s="1" t="s">
        <v>247</v>
      </c>
      <c r="L11398" s="1" t="s">
        <v>121</v>
      </c>
      <c r="M11398" s="1" t="s">
        <v>112</v>
      </c>
      <c r="N11398" s="1" t="s">
        <v>482</v>
      </c>
      <c r="O11398" s="1" t="s">
        <v>113</v>
      </c>
      <c r="P11398" s="1" t="s">
        <v>231</v>
      </c>
      <c r="Q11398" s="1" t="s">
        <v>18</v>
      </c>
      <c r="R11398" s="1" t="s">
        <v>231</v>
      </c>
      <c r="S11398" s="1" t="s">
        <v>482</v>
      </c>
      <c r="T11398" s="1" t="s">
        <v>121</v>
      </c>
      <c r="U11398" s="1" t="s">
        <v>150</v>
      </c>
      <c r="V11398" s="1" t="s">
        <v>234</v>
      </c>
      <c r="W11398" s="1" t="s">
        <v>247</v>
      </c>
      <c r="X11398" s="1" t="s">
        <v>153</v>
      </c>
      <c r="Y11398" s="1" t="s">
        <v>121</v>
      </c>
      <c r="Z11398" s="1" t="s">
        <v>170</v>
      </c>
      <c r="AA11398" s="1" t="s">
        <v>78</v>
      </c>
      <c r="AB11398" s="1" t="s">
        <v>235</v>
      </c>
      <c r="AC11398" s="1" t="s">
        <v>86</v>
      </c>
      <c r="AD11398" s="1" t="s">
        <v>80</v>
      </c>
      <c r="AE11398" s="1" t="s">
        <v>80</v>
      </c>
      <c r="AF11398" s="1" t="s">
        <v>81</v>
      </c>
      <c r="AG11398" s="1" t="s">
        <v>81</v>
      </c>
      <c r="AH11398" s="1" t="s">
        <v>80</v>
      </c>
      <c r="AI11398" s="1" t="s">
        <v>80</v>
      </c>
      <c r="AJ11398" s="1" t="s">
        <v>80</v>
      </c>
      <c r="AK11398" s="1" t="s">
        <v>80</v>
      </c>
      <c r="AL11398" s="1" t="s">
        <v>139</v>
      </c>
      <c r="AM11398" s="1" t="s">
        <v>270</v>
      </c>
      <c r="AN11398" s="1" t="s">
        <v>80</v>
      </c>
      <c r="AO11398" s="1" t="s">
        <v>80</v>
      </c>
      <c r="AP11398" s="1" t="s">
        <v>80</v>
      </c>
      <c r="AQ11398" s="1" t="s">
        <v>80</v>
      </c>
      <c r="AR11398" s="1" t="s">
        <v>80</v>
      </c>
      <c r="AS11398" s="1" t="s">
        <v>80</v>
      </c>
      <c r="AT11398" s="1" t="s">
        <v>80</v>
      </c>
      <c r="AU11398" s="1" t="s">
        <v>80</v>
      </c>
      <c r="AV11398" s="1" t="s">
        <v>80</v>
      </c>
      <c r="AW11398" s="1" t="s">
        <v>80</v>
      </c>
      <c r="AX11398" s="1" t="s">
        <v>21</v>
      </c>
      <c r="AY11398" s="1" t="s">
        <v>8506</v>
      </c>
      <c r="AZ11398" s="1" t="s">
        <v>9382</v>
      </c>
      <c r="BA11398" s="1" t="s">
        <v>9385</v>
      </c>
      <c r="BB11398" s="1" t="s">
        <v>10101</v>
      </c>
      <c r="BC11398" s="1" t="s">
        <v>10017</v>
      </c>
    </row>
    <row r="11399" spans="1:55" x14ac:dyDescent="0.25">
      <c r="A11399" s="1" t="s">
        <v>4</v>
      </c>
      <c r="B11399" s="1" t="s">
        <v>5525</v>
      </c>
      <c r="C11399" s="1" t="s">
        <v>144</v>
      </c>
      <c r="D11399" s="1" t="s">
        <v>9163</v>
      </c>
      <c r="E11399" s="1" t="s">
        <v>234</v>
      </c>
      <c r="F11399" s="1" t="s">
        <v>110</v>
      </c>
      <c r="G11399" s="1" t="s">
        <v>9132</v>
      </c>
      <c r="H11399" s="1" t="s">
        <v>164</v>
      </c>
      <c r="I11399" s="1" t="s">
        <v>2670</v>
      </c>
      <c r="J11399" s="1" t="s">
        <v>221</v>
      </c>
      <c r="K11399" s="1" t="s">
        <v>247</v>
      </c>
      <c r="L11399" s="1" t="s">
        <v>121</v>
      </c>
      <c r="M11399" s="1" t="s">
        <v>110</v>
      </c>
      <c r="N11399" s="1" t="s">
        <v>482</v>
      </c>
      <c r="O11399" s="1" t="s">
        <v>221</v>
      </c>
      <c r="P11399" s="1" t="s">
        <v>221</v>
      </c>
      <c r="Q11399" s="1" t="s">
        <v>184</v>
      </c>
      <c r="R11399" s="1" t="s">
        <v>81</v>
      </c>
      <c r="S11399" s="1" t="s">
        <v>81</v>
      </c>
      <c r="T11399" s="1" t="s">
        <v>121</v>
      </c>
      <c r="U11399" s="1" t="s">
        <v>273</v>
      </c>
      <c r="V11399" s="1" t="s">
        <v>236</v>
      </c>
      <c r="W11399" s="1" t="s">
        <v>247</v>
      </c>
      <c r="X11399" s="1" t="s">
        <v>24</v>
      </c>
      <c r="Y11399" s="1" t="s">
        <v>121</v>
      </c>
      <c r="Z11399" s="1" t="s">
        <v>184</v>
      </c>
      <c r="AA11399" s="1" t="s">
        <v>234</v>
      </c>
      <c r="AB11399" s="1" t="s">
        <v>482</v>
      </c>
      <c r="AC11399" s="1" t="s">
        <v>99</v>
      </c>
      <c r="AD11399" s="1" t="s">
        <v>80</v>
      </c>
      <c r="AE11399" s="1" t="s">
        <v>80</v>
      </c>
      <c r="AF11399" s="1" t="s">
        <v>81</v>
      </c>
      <c r="AG11399" s="1" t="s">
        <v>81</v>
      </c>
      <c r="AH11399" s="1" t="s">
        <v>80</v>
      </c>
      <c r="AI11399" s="1" t="s">
        <v>80</v>
      </c>
      <c r="AJ11399" s="1" t="s">
        <v>80</v>
      </c>
      <c r="AK11399" s="1" t="s">
        <v>80</v>
      </c>
      <c r="AL11399" s="1" t="s">
        <v>157</v>
      </c>
      <c r="AM11399" s="1" t="s">
        <v>270</v>
      </c>
      <c r="AN11399" s="1" t="s">
        <v>80</v>
      </c>
      <c r="AO11399" s="1" t="s">
        <v>80</v>
      </c>
      <c r="AP11399" s="1" t="s">
        <v>80</v>
      </c>
      <c r="AQ11399" s="1" t="s">
        <v>80</v>
      </c>
      <c r="AR11399" s="1" t="s">
        <v>80</v>
      </c>
      <c r="AS11399" s="1" t="s">
        <v>80</v>
      </c>
      <c r="AT11399" s="1" t="s">
        <v>80</v>
      </c>
      <c r="AU11399" s="1" t="s">
        <v>80</v>
      </c>
      <c r="AV11399" s="1" t="s">
        <v>80</v>
      </c>
      <c r="AW11399" s="1" t="s">
        <v>80</v>
      </c>
      <c r="AX11399" s="1" t="s">
        <v>21</v>
      </c>
      <c r="AY11399" s="1" t="s">
        <v>8506</v>
      </c>
      <c r="AZ11399" s="1" t="s">
        <v>9386</v>
      </c>
      <c r="BA11399" s="1" t="s">
        <v>9387</v>
      </c>
      <c r="BB11399" s="1" t="s">
        <v>10101</v>
      </c>
      <c r="BC11399" s="1" t="s">
        <v>10017</v>
      </c>
    </row>
    <row r="11400" spans="1:55" x14ac:dyDescent="0.25">
      <c r="A11400" s="1" t="s">
        <v>5</v>
      </c>
      <c r="B11400" s="1" t="s">
        <v>5525</v>
      </c>
      <c r="C11400" s="1" t="s">
        <v>2818</v>
      </c>
      <c r="D11400" s="1" t="s">
        <v>9160</v>
      </c>
      <c r="E11400" s="1" t="s">
        <v>121</v>
      </c>
      <c r="F11400" s="1" t="s">
        <v>110</v>
      </c>
      <c r="G11400" s="1" t="s">
        <v>10145</v>
      </c>
      <c r="H11400" s="1" t="s">
        <v>112</v>
      </c>
      <c r="I11400" s="1" t="s">
        <v>8975</v>
      </c>
      <c r="J11400" s="1" t="s">
        <v>482</v>
      </c>
      <c r="K11400" s="1" t="s">
        <v>80</v>
      </c>
      <c r="L11400" s="1" t="s">
        <v>81</v>
      </c>
      <c r="M11400" s="1" t="s">
        <v>270</v>
      </c>
      <c r="N11400" s="1" t="s">
        <v>81</v>
      </c>
      <c r="O11400" s="1" t="s">
        <v>482</v>
      </c>
      <c r="P11400" s="1" t="s">
        <v>81</v>
      </c>
      <c r="Q11400" s="1" t="s">
        <v>221</v>
      </c>
      <c r="R11400" s="1" t="s">
        <v>81</v>
      </c>
      <c r="S11400" s="1" t="s">
        <v>81</v>
      </c>
      <c r="T11400" s="1" t="s">
        <v>81</v>
      </c>
      <c r="U11400" s="1" t="s">
        <v>110</v>
      </c>
      <c r="V11400" s="1" t="s">
        <v>221</v>
      </c>
      <c r="W11400" s="1" t="s">
        <v>80</v>
      </c>
      <c r="X11400" s="1" t="s">
        <v>235</v>
      </c>
      <c r="Y11400" s="1" t="s">
        <v>81</v>
      </c>
      <c r="Z11400" s="1" t="s">
        <v>121</v>
      </c>
      <c r="AA11400" s="1" t="s">
        <v>121</v>
      </c>
      <c r="AB11400" s="1" t="s">
        <v>81</v>
      </c>
      <c r="AC11400" s="1" t="s">
        <v>482</v>
      </c>
      <c r="AD11400" s="1" t="s">
        <v>80</v>
      </c>
      <c r="AE11400" s="1" t="s">
        <v>80</v>
      </c>
      <c r="AF11400" s="1" t="s">
        <v>81</v>
      </c>
      <c r="AG11400" s="1" t="s">
        <v>81</v>
      </c>
      <c r="AH11400" s="1" t="s">
        <v>80</v>
      </c>
      <c r="AI11400" s="1" t="s">
        <v>80</v>
      </c>
      <c r="AJ11400" s="1" t="s">
        <v>80</v>
      </c>
      <c r="AK11400" s="1" t="s">
        <v>80</v>
      </c>
      <c r="AL11400" s="1" t="s">
        <v>18</v>
      </c>
      <c r="AM11400" s="1" t="s">
        <v>273</v>
      </c>
      <c r="AN11400" s="1" t="s">
        <v>80</v>
      </c>
      <c r="AO11400" s="1" t="s">
        <v>80</v>
      </c>
      <c r="AP11400" s="1" t="s">
        <v>80</v>
      </c>
      <c r="AQ11400" s="1" t="s">
        <v>80</v>
      </c>
      <c r="AR11400" s="1" t="s">
        <v>80</v>
      </c>
      <c r="AS11400" s="1" t="s">
        <v>80</v>
      </c>
      <c r="AT11400" s="1" t="s">
        <v>80</v>
      </c>
      <c r="AU11400" s="1" t="s">
        <v>80</v>
      </c>
      <c r="AV11400" s="1" t="s">
        <v>80</v>
      </c>
      <c r="AW11400" s="1" t="s">
        <v>80</v>
      </c>
      <c r="AX11400" s="1" t="s">
        <v>21</v>
      </c>
      <c r="AY11400" s="1" t="s">
        <v>8506</v>
      </c>
      <c r="AZ11400" s="1" t="s">
        <v>9386</v>
      </c>
      <c r="BA11400" s="1" t="s">
        <v>9388</v>
      </c>
      <c r="BB11400" s="1" t="s">
        <v>10101</v>
      </c>
      <c r="BC11400" s="1" t="s">
        <v>10017</v>
      </c>
    </row>
    <row r="11401" spans="1:55" x14ac:dyDescent="0.25">
      <c r="A11401" s="1" t="s">
        <v>6</v>
      </c>
      <c r="B11401" s="1" t="s">
        <v>5525</v>
      </c>
      <c r="C11401" s="1" t="s">
        <v>2818</v>
      </c>
      <c r="D11401" s="1" t="s">
        <v>9160</v>
      </c>
      <c r="E11401" s="1" t="s">
        <v>121</v>
      </c>
      <c r="F11401" s="1" t="s">
        <v>273</v>
      </c>
      <c r="G11401" s="1" t="s">
        <v>9595</v>
      </c>
      <c r="H11401" s="1" t="s">
        <v>150</v>
      </c>
      <c r="I11401" s="1" t="s">
        <v>1280</v>
      </c>
      <c r="J11401" s="1" t="s">
        <v>482</v>
      </c>
      <c r="K11401" s="1" t="s">
        <v>80</v>
      </c>
      <c r="L11401" s="1" t="s">
        <v>81</v>
      </c>
      <c r="M11401" s="1" t="s">
        <v>270</v>
      </c>
      <c r="N11401" s="1" t="s">
        <v>81</v>
      </c>
      <c r="O11401" s="1" t="s">
        <v>482</v>
      </c>
      <c r="P11401" s="1" t="s">
        <v>81</v>
      </c>
      <c r="Q11401" s="1" t="s">
        <v>221</v>
      </c>
      <c r="R11401" s="1" t="s">
        <v>81</v>
      </c>
      <c r="S11401" s="1" t="s">
        <v>81</v>
      </c>
      <c r="T11401" s="1" t="s">
        <v>81</v>
      </c>
      <c r="U11401" s="1" t="s">
        <v>110</v>
      </c>
      <c r="V11401" s="1" t="s">
        <v>221</v>
      </c>
      <c r="W11401" s="1" t="s">
        <v>80</v>
      </c>
      <c r="X11401" s="1" t="s">
        <v>235</v>
      </c>
      <c r="Y11401" s="1" t="s">
        <v>81</v>
      </c>
      <c r="Z11401" s="1" t="s">
        <v>121</v>
      </c>
      <c r="AA11401" s="1" t="s">
        <v>121</v>
      </c>
      <c r="AB11401" s="1" t="s">
        <v>482</v>
      </c>
      <c r="AC11401" s="1" t="s">
        <v>184</v>
      </c>
      <c r="AD11401" s="1" t="s">
        <v>80</v>
      </c>
      <c r="AE11401" s="1" t="s">
        <v>80</v>
      </c>
      <c r="AF11401" s="1" t="s">
        <v>81</v>
      </c>
      <c r="AG11401" s="1" t="s">
        <v>81</v>
      </c>
      <c r="AH11401" s="1" t="s">
        <v>80</v>
      </c>
      <c r="AI11401" s="1" t="s">
        <v>80</v>
      </c>
      <c r="AJ11401" s="1" t="s">
        <v>80</v>
      </c>
      <c r="AK11401" s="1" t="s">
        <v>80</v>
      </c>
      <c r="AL11401" s="1" t="s">
        <v>120</v>
      </c>
      <c r="AM11401" s="1" t="s">
        <v>247</v>
      </c>
      <c r="AN11401" s="1" t="s">
        <v>80</v>
      </c>
      <c r="AO11401" s="1" t="s">
        <v>80</v>
      </c>
      <c r="AP11401" s="1" t="s">
        <v>80</v>
      </c>
      <c r="AQ11401" s="1" t="s">
        <v>80</v>
      </c>
      <c r="AR11401" s="1" t="s">
        <v>80</v>
      </c>
      <c r="AS11401" s="1" t="s">
        <v>80</v>
      </c>
      <c r="AT11401" s="1" t="s">
        <v>80</v>
      </c>
      <c r="AU11401" s="1" t="s">
        <v>80</v>
      </c>
      <c r="AV11401" s="1" t="s">
        <v>80</v>
      </c>
      <c r="AW11401" s="1" t="s">
        <v>80</v>
      </c>
      <c r="AX11401" s="1" t="s">
        <v>21</v>
      </c>
      <c r="AY11401" s="1" t="s">
        <v>8506</v>
      </c>
      <c r="AZ11401" s="1" t="s">
        <v>9386</v>
      </c>
      <c r="BA11401" s="1" t="s">
        <v>9389</v>
      </c>
      <c r="BB11401" s="1" t="s">
        <v>10101</v>
      </c>
      <c r="BC11401" s="1" t="s">
        <v>10017</v>
      </c>
    </row>
    <row r="11402" spans="1:55" x14ac:dyDescent="0.25">
      <c r="A11402" s="1" t="s">
        <v>7</v>
      </c>
      <c r="B11402" s="1" t="s">
        <v>5525</v>
      </c>
      <c r="C11402" s="1" t="s">
        <v>1854</v>
      </c>
      <c r="D11402" s="1" t="s">
        <v>9151</v>
      </c>
      <c r="E11402" s="1" t="s">
        <v>80</v>
      </c>
      <c r="F11402" s="1" t="s">
        <v>148</v>
      </c>
      <c r="G11402" s="1" t="s">
        <v>4509</v>
      </c>
      <c r="H11402" s="1" t="s">
        <v>70</v>
      </c>
      <c r="I11402" s="1" t="s">
        <v>278</v>
      </c>
      <c r="J11402" s="1" t="s">
        <v>81</v>
      </c>
      <c r="K11402" s="1" t="s">
        <v>81</v>
      </c>
      <c r="L11402" s="1" t="s">
        <v>80</v>
      </c>
      <c r="M11402" s="1" t="s">
        <v>80</v>
      </c>
      <c r="N11402" s="1" t="s">
        <v>172</v>
      </c>
      <c r="O11402" s="1" t="s">
        <v>81</v>
      </c>
      <c r="P11402" s="1" t="s">
        <v>113</v>
      </c>
      <c r="Q11402" s="1" t="s">
        <v>80</v>
      </c>
      <c r="R11402" s="1" t="s">
        <v>75</v>
      </c>
      <c r="S11402" s="1" t="s">
        <v>172</v>
      </c>
      <c r="T11402" s="1" t="s">
        <v>80</v>
      </c>
      <c r="U11402" s="1" t="s">
        <v>80</v>
      </c>
      <c r="V11402" s="1" t="s">
        <v>81</v>
      </c>
      <c r="W11402" s="1" t="s">
        <v>81</v>
      </c>
      <c r="X11402" s="1" t="s">
        <v>80</v>
      </c>
      <c r="Y11402" s="1" t="s">
        <v>80</v>
      </c>
      <c r="Z11402" s="1" t="s">
        <v>80</v>
      </c>
      <c r="AA11402" s="1" t="s">
        <v>80</v>
      </c>
      <c r="AB11402" s="1" t="s">
        <v>75</v>
      </c>
      <c r="AC11402" s="1" t="s">
        <v>102</v>
      </c>
      <c r="AD11402" s="1" t="s">
        <v>80</v>
      </c>
      <c r="AE11402" s="1" t="s">
        <v>80</v>
      </c>
      <c r="AF11402" s="1" t="s">
        <v>81</v>
      </c>
      <c r="AG11402" s="1" t="s">
        <v>81</v>
      </c>
      <c r="AH11402" s="1" t="s">
        <v>80</v>
      </c>
      <c r="AI11402" s="1" t="s">
        <v>80</v>
      </c>
      <c r="AJ11402" s="1" t="s">
        <v>80</v>
      </c>
      <c r="AK11402" s="1" t="s">
        <v>80</v>
      </c>
      <c r="AL11402" s="1" t="s">
        <v>75</v>
      </c>
      <c r="AM11402" s="1" t="s">
        <v>270</v>
      </c>
      <c r="AN11402" s="1" t="s">
        <v>80</v>
      </c>
      <c r="AO11402" s="1" t="s">
        <v>80</v>
      </c>
      <c r="AP11402" s="1" t="s">
        <v>80</v>
      </c>
      <c r="AQ11402" s="1" t="s">
        <v>80</v>
      </c>
      <c r="AR11402" s="1" t="s">
        <v>80</v>
      </c>
      <c r="AS11402" s="1" t="s">
        <v>80</v>
      </c>
      <c r="AT11402" s="1" t="s">
        <v>80</v>
      </c>
      <c r="AU11402" s="1" t="s">
        <v>80</v>
      </c>
      <c r="AV11402" s="1" t="s">
        <v>80</v>
      </c>
      <c r="AW11402" s="1" t="s">
        <v>80</v>
      </c>
      <c r="AX11402" s="1" t="s">
        <v>21</v>
      </c>
      <c r="AY11402" s="1" t="s">
        <v>8506</v>
      </c>
      <c r="AZ11402" s="1" t="s">
        <v>9386</v>
      </c>
      <c r="BA11402" s="1" t="s">
        <v>9390</v>
      </c>
      <c r="BB11402" s="1" t="s">
        <v>10101</v>
      </c>
      <c r="BC11402" s="1" t="s">
        <v>10017</v>
      </c>
    </row>
    <row r="11403" spans="1:55" x14ac:dyDescent="0.25">
      <c r="A11403" s="1" t="s">
        <v>8</v>
      </c>
      <c r="B11403" s="1" t="s">
        <v>5525</v>
      </c>
      <c r="C11403" s="1" t="s">
        <v>1854</v>
      </c>
      <c r="D11403" s="1" t="s">
        <v>9151</v>
      </c>
      <c r="E11403" s="1" t="s">
        <v>117</v>
      </c>
      <c r="F11403" s="1" t="s">
        <v>188</v>
      </c>
      <c r="G11403" s="1" t="s">
        <v>4449</v>
      </c>
      <c r="H11403" s="1" t="s">
        <v>89</v>
      </c>
      <c r="I11403" s="1" t="s">
        <v>2189</v>
      </c>
      <c r="J11403" s="1" t="s">
        <v>20</v>
      </c>
      <c r="K11403" s="1" t="s">
        <v>146</v>
      </c>
      <c r="L11403" s="1" t="s">
        <v>148</v>
      </c>
      <c r="M11403" s="1" t="s">
        <v>192</v>
      </c>
      <c r="N11403" s="1" t="s">
        <v>24</v>
      </c>
      <c r="O11403" s="1" t="s">
        <v>20</v>
      </c>
      <c r="P11403" s="1" t="s">
        <v>113</v>
      </c>
      <c r="Q11403" s="1" t="s">
        <v>94</v>
      </c>
      <c r="R11403" s="1" t="s">
        <v>160</v>
      </c>
      <c r="S11403" s="1" t="s">
        <v>120</v>
      </c>
      <c r="T11403" s="1" t="s">
        <v>169</v>
      </c>
      <c r="U11403" s="1" t="s">
        <v>95</v>
      </c>
      <c r="V11403" s="1" t="s">
        <v>231</v>
      </c>
      <c r="W11403" s="1" t="s">
        <v>170</v>
      </c>
      <c r="X11403" s="1" t="s">
        <v>132</v>
      </c>
      <c r="Y11403" s="1" t="s">
        <v>169</v>
      </c>
      <c r="Z11403" s="1" t="s">
        <v>159</v>
      </c>
      <c r="AA11403" s="1" t="s">
        <v>117</v>
      </c>
      <c r="AB11403" s="1" t="s">
        <v>136</v>
      </c>
      <c r="AC11403" s="1" t="s">
        <v>117</v>
      </c>
      <c r="AD11403" s="1" t="s">
        <v>80</v>
      </c>
      <c r="AE11403" s="1" t="s">
        <v>80</v>
      </c>
      <c r="AF11403" s="1" t="s">
        <v>81</v>
      </c>
      <c r="AG11403" s="1" t="s">
        <v>81</v>
      </c>
      <c r="AH11403" s="1" t="s">
        <v>80</v>
      </c>
      <c r="AI11403" s="1" t="s">
        <v>80</v>
      </c>
      <c r="AJ11403" s="1" t="s">
        <v>80</v>
      </c>
      <c r="AK11403" s="1" t="s">
        <v>80</v>
      </c>
      <c r="AL11403" s="1" t="s">
        <v>75</v>
      </c>
      <c r="AM11403" s="1" t="s">
        <v>270</v>
      </c>
      <c r="AN11403" s="1" t="s">
        <v>80</v>
      </c>
      <c r="AO11403" s="1" t="s">
        <v>80</v>
      </c>
      <c r="AP11403" s="1" t="s">
        <v>80</v>
      </c>
      <c r="AQ11403" s="1" t="s">
        <v>80</v>
      </c>
      <c r="AR11403" s="1" t="s">
        <v>80</v>
      </c>
      <c r="AS11403" s="1" t="s">
        <v>80</v>
      </c>
      <c r="AT11403" s="1" t="s">
        <v>80</v>
      </c>
      <c r="AU11403" s="1" t="s">
        <v>80</v>
      </c>
      <c r="AV11403" s="1" t="s">
        <v>80</v>
      </c>
      <c r="AW11403" s="1" t="s">
        <v>80</v>
      </c>
      <c r="AX11403" s="1" t="s">
        <v>21</v>
      </c>
      <c r="AY11403" s="1" t="s">
        <v>8506</v>
      </c>
      <c r="AZ11403" s="1" t="s">
        <v>9391</v>
      </c>
      <c r="BA11403" s="1" t="s">
        <v>9392</v>
      </c>
      <c r="BB11403" s="1" t="s">
        <v>10101</v>
      </c>
      <c r="BC11403" s="1" t="s">
        <v>10017</v>
      </c>
    </row>
    <row r="11404" spans="1:55" x14ac:dyDescent="0.25">
      <c r="A11404" s="1" t="s">
        <v>9</v>
      </c>
      <c r="B11404" s="1" t="s">
        <v>5525</v>
      </c>
      <c r="C11404" s="1" t="s">
        <v>3277</v>
      </c>
      <c r="D11404" s="1" t="s">
        <v>9159</v>
      </c>
      <c r="E11404" s="1" t="s">
        <v>173</v>
      </c>
      <c r="F11404" s="1" t="s">
        <v>188</v>
      </c>
      <c r="G11404" s="1" t="s">
        <v>4663</v>
      </c>
      <c r="H11404" s="1" t="s">
        <v>208</v>
      </c>
      <c r="I11404" s="1" t="s">
        <v>915</v>
      </c>
      <c r="J11404" s="1" t="s">
        <v>234</v>
      </c>
      <c r="K11404" s="1" t="s">
        <v>247</v>
      </c>
      <c r="L11404" s="1" t="s">
        <v>121</v>
      </c>
      <c r="M11404" s="1" t="s">
        <v>150</v>
      </c>
      <c r="N11404" s="1" t="s">
        <v>482</v>
      </c>
      <c r="O11404" s="1" t="s">
        <v>234</v>
      </c>
      <c r="P11404" s="1" t="s">
        <v>231</v>
      </c>
      <c r="Q11404" s="1" t="s">
        <v>146</v>
      </c>
      <c r="R11404" s="1" t="s">
        <v>231</v>
      </c>
      <c r="S11404" s="1" t="s">
        <v>482</v>
      </c>
      <c r="T11404" s="1" t="s">
        <v>81</v>
      </c>
      <c r="U11404" s="1" t="s">
        <v>150</v>
      </c>
      <c r="V11404" s="1" t="s">
        <v>234</v>
      </c>
      <c r="W11404" s="1" t="s">
        <v>80</v>
      </c>
      <c r="X11404" s="1" t="s">
        <v>19</v>
      </c>
      <c r="Y11404" s="1" t="s">
        <v>81</v>
      </c>
      <c r="Z11404" s="1" t="s">
        <v>181</v>
      </c>
      <c r="AA11404" s="1" t="s">
        <v>134</v>
      </c>
      <c r="AB11404" s="1" t="s">
        <v>20</v>
      </c>
      <c r="AC11404" s="1" t="s">
        <v>146</v>
      </c>
      <c r="AD11404" s="1" t="s">
        <v>80</v>
      </c>
      <c r="AE11404" s="1" t="s">
        <v>80</v>
      </c>
      <c r="AF11404" s="1" t="s">
        <v>81</v>
      </c>
      <c r="AG11404" s="1" t="s">
        <v>81</v>
      </c>
      <c r="AH11404" s="1" t="s">
        <v>80</v>
      </c>
      <c r="AI11404" s="1" t="s">
        <v>80</v>
      </c>
      <c r="AJ11404" s="1" t="s">
        <v>80</v>
      </c>
      <c r="AK11404" s="1" t="s">
        <v>80</v>
      </c>
      <c r="AL11404" s="1" t="s">
        <v>80</v>
      </c>
      <c r="AM11404" s="1" t="s">
        <v>270</v>
      </c>
      <c r="AN11404" s="1" t="s">
        <v>80</v>
      </c>
      <c r="AO11404" s="1" t="s">
        <v>80</v>
      </c>
      <c r="AP11404" s="1" t="s">
        <v>80</v>
      </c>
      <c r="AQ11404" s="1" t="s">
        <v>80</v>
      </c>
      <c r="AR11404" s="1" t="s">
        <v>80</v>
      </c>
      <c r="AS11404" s="1" t="s">
        <v>80</v>
      </c>
      <c r="AT11404" s="1" t="s">
        <v>80</v>
      </c>
      <c r="AU11404" s="1" t="s">
        <v>80</v>
      </c>
      <c r="AV11404" s="1" t="s">
        <v>80</v>
      </c>
      <c r="AW11404" s="1" t="s">
        <v>80</v>
      </c>
      <c r="AX11404" s="1" t="s">
        <v>21</v>
      </c>
      <c r="AY11404" s="1" t="s">
        <v>8506</v>
      </c>
      <c r="AZ11404" s="1" t="s">
        <v>9391</v>
      </c>
      <c r="BA11404" s="1" t="s">
        <v>9393</v>
      </c>
      <c r="BB11404" s="1" t="s">
        <v>10101</v>
      </c>
      <c r="BC11404" s="1" t="s">
        <v>10017</v>
      </c>
    </row>
    <row r="11405" spans="1:55" x14ac:dyDescent="0.25">
      <c r="A11405" s="1" t="s">
        <v>10</v>
      </c>
      <c r="B11405" s="1" t="s">
        <v>5525</v>
      </c>
      <c r="C11405" s="1" t="s">
        <v>1745</v>
      </c>
      <c r="D11405" s="1" t="s">
        <v>8420</v>
      </c>
      <c r="E11405" s="1" t="s">
        <v>235</v>
      </c>
      <c r="F11405" s="1" t="s">
        <v>110</v>
      </c>
      <c r="G11405" s="1" t="s">
        <v>4337</v>
      </c>
      <c r="H11405" s="1" t="s">
        <v>150</v>
      </c>
      <c r="I11405" s="1" t="s">
        <v>7996</v>
      </c>
      <c r="J11405" s="1" t="s">
        <v>221</v>
      </c>
      <c r="K11405" s="1" t="s">
        <v>80</v>
      </c>
      <c r="L11405" s="1" t="s">
        <v>81</v>
      </c>
      <c r="M11405" s="1" t="s">
        <v>110</v>
      </c>
      <c r="N11405" s="1" t="s">
        <v>81</v>
      </c>
      <c r="O11405" s="1" t="s">
        <v>221</v>
      </c>
      <c r="P11405" s="1" t="s">
        <v>482</v>
      </c>
      <c r="Q11405" s="1" t="s">
        <v>121</v>
      </c>
      <c r="R11405" s="1" t="s">
        <v>482</v>
      </c>
      <c r="S11405" s="1" t="s">
        <v>81</v>
      </c>
      <c r="T11405" s="1" t="s">
        <v>81</v>
      </c>
      <c r="U11405" s="1" t="s">
        <v>110</v>
      </c>
      <c r="V11405" s="1" t="s">
        <v>221</v>
      </c>
      <c r="W11405" s="1" t="s">
        <v>80</v>
      </c>
      <c r="X11405" s="1" t="s">
        <v>113</v>
      </c>
      <c r="Y11405" s="1" t="s">
        <v>81</v>
      </c>
      <c r="Z11405" s="1" t="s">
        <v>20</v>
      </c>
      <c r="AA11405" s="1" t="s">
        <v>231</v>
      </c>
      <c r="AB11405" s="1" t="s">
        <v>482</v>
      </c>
      <c r="AC11405" s="1" t="s">
        <v>234</v>
      </c>
      <c r="AD11405" s="1" t="s">
        <v>80</v>
      </c>
      <c r="AE11405" s="1" t="s">
        <v>80</v>
      </c>
      <c r="AF11405" s="1" t="s">
        <v>81</v>
      </c>
      <c r="AG11405" s="1" t="s">
        <v>81</v>
      </c>
      <c r="AH11405" s="1" t="s">
        <v>80</v>
      </c>
      <c r="AI11405" s="1" t="s">
        <v>80</v>
      </c>
      <c r="AJ11405" s="1" t="s">
        <v>80</v>
      </c>
      <c r="AK11405" s="1" t="s">
        <v>80</v>
      </c>
      <c r="AL11405" s="1" t="s">
        <v>73</v>
      </c>
      <c r="AM11405" s="1" t="s">
        <v>270</v>
      </c>
      <c r="AN11405" s="1" t="s">
        <v>80</v>
      </c>
      <c r="AO11405" s="1" t="s">
        <v>80</v>
      </c>
      <c r="AP11405" s="1" t="s">
        <v>80</v>
      </c>
      <c r="AQ11405" s="1" t="s">
        <v>80</v>
      </c>
      <c r="AR11405" s="1" t="s">
        <v>80</v>
      </c>
      <c r="AS11405" s="1" t="s">
        <v>80</v>
      </c>
      <c r="AT11405" s="1" t="s">
        <v>80</v>
      </c>
      <c r="AU11405" s="1" t="s">
        <v>80</v>
      </c>
      <c r="AV11405" s="1" t="s">
        <v>80</v>
      </c>
      <c r="AW11405" s="1" t="s">
        <v>80</v>
      </c>
      <c r="AX11405" s="1" t="s">
        <v>21</v>
      </c>
      <c r="AY11405" s="1" t="s">
        <v>8506</v>
      </c>
      <c r="AZ11405" s="1" t="s">
        <v>9391</v>
      </c>
      <c r="BA11405" s="1" t="s">
        <v>9394</v>
      </c>
      <c r="BB11405" s="1" t="s">
        <v>10101</v>
      </c>
      <c r="BC11405" s="1" t="s">
        <v>10017</v>
      </c>
    </row>
    <row r="11406" spans="1:55" x14ac:dyDescent="0.25">
      <c r="A11406" s="1" t="s">
        <v>11</v>
      </c>
      <c r="B11406" s="1" t="s">
        <v>5525</v>
      </c>
      <c r="C11406" s="1" t="s">
        <v>2818</v>
      </c>
      <c r="D11406" s="1" t="s">
        <v>9160</v>
      </c>
      <c r="E11406" s="1" t="s">
        <v>20</v>
      </c>
      <c r="F11406" s="1" t="s">
        <v>270</v>
      </c>
      <c r="G11406" s="1" t="s">
        <v>8583</v>
      </c>
      <c r="H11406" s="1" t="s">
        <v>112</v>
      </c>
      <c r="I11406" s="1" t="s">
        <v>7286</v>
      </c>
      <c r="J11406" s="1" t="s">
        <v>81</v>
      </c>
      <c r="K11406" s="1" t="s">
        <v>247</v>
      </c>
      <c r="L11406" s="1" t="s">
        <v>121</v>
      </c>
      <c r="M11406" s="1" t="s">
        <v>80</v>
      </c>
      <c r="N11406" s="1" t="s">
        <v>482</v>
      </c>
      <c r="O11406" s="1" t="s">
        <v>81</v>
      </c>
      <c r="P11406" s="1" t="s">
        <v>81</v>
      </c>
      <c r="Q11406" s="1" t="s">
        <v>221</v>
      </c>
      <c r="R11406" s="1" t="s">
        <v>221</v>
      </c>
      <c r="S11406" s="1" t="s">
        <v>482</v>
      </c>
      <c r="T11406" s="1" t="s">
        <v>121</v>
      </c>
      <c r="U11406" s="1" t="s">
        <v>270</v>
      </c>
      <c r="V11406" s="1" t="s">
        <v>482</v>
      </c>
      <c r="W11406" s="1" t="s">
        <v>247</v>
      </c>
      <c r="X11406" s="1" t="s">
        <v>121</v>
      </c>
      <c r="Y11406" s="1" t="s">
        <v>121</v>
      </c>
      <c r="Z11406" s="1" t="s">
        <v>121</v>
      </c>
      <c r="AA11406" s="1" t="s">
        <v>20</v>
      </c>
      <c r="AB11406" s="1" t="s">
        <v>236</v>
      </c>
      <c r="AC11406" s="1" t="s">
        <v>113</v>
      </c>
      <c r="AD11406" s="1" t="s">
        <v>80</v>
      </c>
      <c r="AE11406" s="1" t="s">
        <v>80</v>
      </c>
      <c r="AF11406" s="1" t="s">
        <v>81</v>
      </c>
      <c r="AG11406" s="1" t="s">
        <v>81</v>
      </c>
      <c r="AH11406" s="1" t="s">
        <v>80</v>
      </c>
      <c r="AI11406" s="1" t="s">
        <v>80</v>
      </c>
      <c r="AJ11406" s="1" t="s">
        <v>80</v>
      </c>
      <c r="AK11406" s="1" t="s">
        <v>80</v>
      </c>
      <c r="AL11406" s="1" t="s">
        <v>139</v>
      </c>
      <c r="AM11406" s="1" t="s">
        <v>270</v>
      </c>
      <c r="AN11406" s="1" t="s">
        <v>80</v>
      </c>
      <c r="AO11406" s="1" t="s">
        <v>80</v>
      </c>
      <c r="AP11406" s="1" t="s">
        <v>80</v>
      </c>
      <c r="AQ11406" s="1" t="s">
        <v>80</v>
      </c>
      <c r="AR11406" s="1" t="s">
        <v>80</v>
      </c>
      <c r="AS11406" s="1" t="s">
        <v>80</v>
      </c>
      <c r="AT11406" s="1" t="s">
        <v>80</v>
      </c>
      <c r="AU11406" s="1" t="s">
        <v>80</v>
      </c>
      <c r="AV11406" s="1" t="s">
        <v>80</v>
      </c>
      <c r="AW11406" s="1" t="s">
        <v>80</v>
      </c>
      <c r="AX11406" s="1" t="s">
        <v>21</v>
      </c>
      <c r="AY11406" s="1" t="s">
        <v>8506</v>
      </c>
      <c r="AZ11406" s="1" t="s">
        <v>9391</v>
      </c>
      <c r="BA11406" s="1" t="s">
        <v>9395</v>
      </c>
      <c r="BB11406" s="1" t="s">
        <v>10101</v>
      </c>
      <c r="BC11406" s="1" t="s">
        <v>10017</v>
      </c>
    </row>
    <row r="11407" spans="1:55" x14ac:dyDescent="0.25">
      <c r="A11407" s="1" t="s">
        <v>12</v>
      </c>
      <c r="B11407" s="1" t="s">
        <v>5525</v>
      </c>
      <c r="C11407" s="1" t="s">
        <v>1854</v>
      </c>
      <c r="D11407" s="1" t="s">
        <v>9151</v>
      </c>
      <c r="E11407" s="1" t="s">
        <v>80</v>
      </c>
      <c r="F11407" s="1" t="s">
        <v>91</v>
      </c>
      <c r="G11407" s="1" t="s">
        <v>191</v>
      </c>
      <c r="H11407" s="1" t="s">
        <v>159</v>
      </c>
      <c r="I11407" s="1" t="s">
        <v>191</v>
      </c>
      <c r="J11407" s="1" t="s">
        <v>81</v>
      </c>
      <c r="K11407" s="1" t="s">
        <v>81</v>
      </c>
      <c r="L11407" s="1" t="s">
        <v>80</v>
      </c>
      <c r="M11407" s="1" t="s">
        <v>80</v>
      </c>
      <c r="N11407" s="1" t="s">
        <v>172</v>
      </c>
      <c r="O11407" s="1" t="s">
        <v>81</v>
      </c>
      <c r="P11407" s="1" t="s">
        <v>113</v>
      </c>
      <c r="Q11407" s="1" t="s">
        <v>80</v>
      </c>
      <c r="R11407" s="1" t="s">
        <v>79</v>
      </c>
      <c r="S11407" s="1" t="s">
        <v>108</v>
      </c>
      <c r="T11407" s="1" t="s">
        <v>80</v>
      </c>
      <c r="U11407" s="1" t="s">
        <v>80</v>
      </c>
      <c r="V11407" s="1" t="s">
        <v>81</v>
      </c>
      <c r="W11407" s="1" t="s">
        <v>81</v>
      </c>
      <c r="X11407" s="1" t="s">
        <v>80</v>
      </c>
      <c r="Y11407" s="1" t="s">
        <v>80</v>
      </c>
      <c r="Z11407" s="1" t="s">
        <v>80</v>
      </c>
      <c r="AA11407" s="1" t="s">
        <v>80</v>
      </c>
      <c r="AB11407" s="1" t="s">
        <v>139</v>
      </c>
      <c r="AC11407" s="1" t="s">
        <v>22</v>
      </c>
      <c r="AD11407" s="1" t="s">
        <v>80</v>
      </c>
      <c r="AE11407" s="1" t="s">
        <v>80</v>
      </c>
      <c r="AF11407" s="1" t="s">
        <v>81</v>
      </c>
      <c r="AG11407" s="1" t="s">
        <v>81</v>
      </c>
      <c r="AH11407" s="1" t="s">
        <v>80</v>
      </c>
      <c r="AI11407" s="1" t="s">
        <v>80</v>
      </c>
      <c r="AJ11407" s="1" t="s">
        <v>80</v>
      </c>
      <c r="AK11407" s="1" t="s">
        <v>80</v>
      </c>
      <c r="AL11407" s="1" t="s">
        <v>192</v>
      </c>
      <c r="AM11407" s="1" t="s">
        <v>270</v>
      </c>
      <c r="AN11407" s="1" t="s">
        <v>80</v>
      </c>
      <c r="AO11407" s="1" t="s">
        <v>80</v>
      </c>
      <c r="AP11407" s="1" t="s">
        <v>80</v>
      </c>
      <c r="AQ11407" s="1" t="s">
        <v>80</v>
      </c>
      <c r="AR11407" s="1" t="s">
        <v>80</v>
      </c>
      <c r="AS11407" s="1" t="s">
        <v>80</v>
      </c>
      <c r="AT11407" s="1" t="s">
        <v>80</v>
      </c>
      <c r="AU11407" s="1" t="s">
        <v>80</v>
      </c>
      <c r="AV11407" s="1" t="s">
        <v>80</v>
      </c>
      <c r="AW11407" s="1" t="s">
        <v>80</v>
      </c>
      <c r="AX11407" s="1" t="s">
        <v>21</v>
      </c>
      <c r="AY11407" s="1" t="s">
        <v>8506</v>
      </c>
      <c r="AZ11407" s="1" t="s">
        <v>9391</v>
      </c>
      <c r="BA11407" s="1" t="s">
        <v>9396</v>
      </c>
      <c r="BB11407" s="1" t="s">
        <v>10101</v>
      </c>
      <c r="BC11407" s="1" t="s">
        <v>10017</v>
      </c>
    </row>
    <row r="11408" spans="1:55" x14ac:dyDescent="0.25">
      <c r="A11408" s="1" t="s">
        <v>13</v>
      </c>
      <c r="B11408" s="1" t="s">
        <v>5525</v>
      </c>
      <c r="C11408" s="1" t="s">
        <v>5756</v>
      </c>
      <c r="D11408" s="1" t="s">
        <v>9014</v>
      </c>
      <c r="E11408" s="1" t="s">
        <v>79</v>
      </c>
      <c r="F11408" s="1" t="s">
        <v>188</v>
      </c>
      <c r="G11408" s="1" t="s">
        <v>5828</v>
      </c>
      <c r="H11408" s="1" t="s">
        <v>17</v>
      </c>
      <c r="I11408" s="1" t="s">
        <v>5393</v>
      </c>
      <c r="J11408" s="1" t="s">
        <v>108</v>
      </c>
      <c r="K11408" s="1" t="s">
        <v>69</v>
      </c>
      <c r="L11408" s="1" t="s">
        <v>96</v>
      </c>
      <c r="M11408" s="1" t="s">
        <v>152</v>
      </c>
      <c r="N11408" s="1" t="s">
        <v>231</v>
      </c>
      <c r="O11408" s="1" t="s">
        <v>108</v>
      </c>
      <c r="P11408" s="1" t="s">
        <v>202</v>
      </c>
      <c r="Q11408" s="1" t="s">
        <v>163</v>
      </c>
      <c r="R11408" s="1" t="s">
        <v>202</v>
      </c>
      <c r="S11408" s="1" t="s">
        <v>236</v>
      </c>
      <c r="T11408" s="1" t="s">
        <v>170</v>
      </c>
      <c r="U11408" s="1" t="s">
        <v>91</v>
      </c>
      <c r="V11408" s="1" t="s">
        <v>92</v>
      </c>
      <c r="W11408" s="1" t="s">
        <v>169</v>
      </c>
      <c r="X11408" s="1" t="s">
        <v>139</v>
      </c>
      <c r="Y11408" s="1" t="s">
        <v>170</v>
      </c>
      <c r="Z11408" s="1" t="s">
        <v>86</v>
      </c>
      <c r="AA11408" s="1" t="s">
        <v>105</v>
      </c>
      <c r="AB11408" s="1" t="s">
        <v>24</v>
      </c>
      <c r="AC11408" s="1" t="s">
        <v>106</v>
      </c>
      <c r="AD11408" s="1" t="s">
        <v>80</v>
      </c>
      <c r="AE11408" s="1" t="s">
        <v>80</v>
      </c>
      <c r="AF11408" s="1" t="s">
        <v>81</v>
      </c>
      <c r="AG11408" s="1" t="s">
        <v>81</v>
      </c>
      <c r="AH11408" s="1" t="s">
        <v>80</v>
      </c>
      <c r="AI11408" s="1" t="s">
        <v>80</v>
      </c>
      <c r="AJ11408" s="1" t="s">
        <v>80</v>
      </c>
      <c r="AK11408" s="1" t="s">
        <v>80</v>
      </c>
      <c r="AL11408" s="1" t="s">
        <v>89</v>
      </c>
      <c r="AM11408" s="1" t="s">
        <v>270</v>
      </c>
      <c r="AN11408" s="1" t="s">
        <v>80</v>
      </c>
      <c r="AO11408" s="1" t="s">
        <v>80</v>
      </c>
      <c r="AP11408" s="1" t="s">
        <v>80</v>
      </c>
      <c r="AQ11408" s="1" t="s">
        <v>80</v>
      </c>
      <c r="AR11408" s="1" t="s">
        <v>80</v>
      </c>
      <c r="AS11408" s="1" t="s">
        <v>80</v>
      </c>
      <c r="AT11408" s="1" t="s">
        <v>80</v>
      </c>
      <c r="AU11408" s="1" t="s">
        <v>80</v>
      </c>
      <c r="AV11408" s="1" t="s">
        <v>80</v>
      </c>
      <c r="AW11408" s="1" t="s">
        <v>80</v>
      </c>
      <c r="AX11408" s="1" t="s">
        <v>21</v>
      </c>
      <c r="AY11408" s="1" t="s">
        <v>8506</v>
      </c>
      <c r="AZ11408" s="1" t="s">
        <v>9397</v>
      </c>
      <c r="BA11408" s="1" t="s">
        <v>9398</v>
      </c>
      <c r="BB11408" s="1" t="s">
        <v>10101</v>
      </c>
      <c r="BC11408" s="1" t="s">
        <v>10017</v>
      </c>
    </row>
    <row r="11409" spans="1:55" x14ac:dyDescent="0.25">
      <c r="A11409" s="1" t="s">
        <v>14</v>
      </c>
      <c r="B11409" s="1" t="s">
        <v>5525</v>
      </c>
      <c r="C11409" s="1" t="s">
        <v>1745</v>
      </c>
      <c r="D11409" s="1" t="s">
        <v>8420</v>
      </c>
      <c r="E11409" s="1" t="s">
        <v>235</v>
      </c>
      <c r="F11409" s="1" t="s">
        <v>110</v>
      </c>
      <c r="G11409" s="1" t="s">
        <v>7815</v>
      </c>
      <c r="H11409" s="1" t="s">
        <v>188</v>
      </c>
      <c r="I11409" s="1" t="s">
        <v>7197</v>
      </c>
      <c r="J11409" s="1" t="s">
        <v>482</v>
      </c>
      <c r="K11409" s="1" t="s">
        <v>247</v>
      </c>
      <c r="L11409" s="1" t="s">
        <v>121</v>
      </c>
      <c r="M11409" s="1" t="s">
        <v>270</v>
      </c>
      <c r="N11409" s="1" t="s">
        <v>482</v>
      </c>
      <c r="O11409" s="1" t="s">
        <v>482</v>
      </c>
      <c r="P11409" s="1" t="s">
        <v>482</v>
      </c>
      <c r="Q11409" s="1" t="s">
        <v>20</v>
      </c>
      <c r="R11409" s="1" t="s">
        <v>221</v>
      </c>
      <c r="S11409" s="1" t="s">
        <v>482</v>
      </c>
      <c r="T11409" s="1" t="s">
        <v>121</v>
      </c>
      <c r="U11409" s="1" t="s">
        <v>110</v>
      </c>
      <c r="V11409" s="1" t="s">
        <v>221</v>
      </c>
      <c r="W11409" s="1" t="s">
        <v>247</v>
      </c>
      <c r="X11409" s="1" t="s">
        <v>235</v>
      </c>
      <c r="Y11409" s="1" t="s">
        <v>121</v>
      </c>
      <c r="Z11409" s="1" t="s">
        <v>231</v>
      </c>
      <c r="AA11409" s="1" t="s">
        <v>235</v>
      </c>
      <c r="AB11409" s="1" t="s">
        <v>236</v>
      </c>
      <c r="AC11409" s="1" t="s">
        <v>259</v>
      </c>
      <c r="AD11409" s="1" t="s">
        <v>80</v>
      </c>
      <c r="AE11409" s="1" t="s">
        <v>80</v>
      </c>
      <c r="AF11409" s="1" t="s">
        <v>81</v>
      </c>
      <c r="AG11409" s="1" t="s">
        <v>81</v>
      </c>
      <c r="AH11409" s="1" t="s">
        <v>80</v>
      </c>
      <c r="AI11409" s="1" t="s">
        <v>80</v>
      </c>
      <c r="AJ11409" s="1" t="s">
        <v>80</v>
      </c>
      <c r="AK11409" s="1" t="s">
        <v>80</v>
      </c>
      <c r="AL11409" s="1" t="s">
        <v>139</v>
      </c>
      <c r="AM11409" s="1" t="s">
        <v>270</v>
      </c>
      <c r="AN11409" s="1" t="s">
        <v>80</v>
      </c>
      <c r="AO11409" s="1" t="s">
        <v>80</v>
      </c>
      <c r="AP11409" s="1" t="s">
        <v>80</v>
      </c>
      <c r="AQ11409" s="1" t="s">
        <v>80</v>
      </c>
      <c r="AR11409" s="1" t="s">
        <v>80</v>
      </c>
      <c r="AS11409" s="1" t="s">
        <v>80</v>
      </c>
      <c r="AT11409" s="1" t="s">
        <v>80</v>
      </c>
      <c r="AU11409" s="1" t="s">
        <v>80</v>
      </c>
      <c r="AV11409" s="1" t="s">
        <v>80</v>
      </c>
      <c r="AW11409" s="1" t="s">
        <v>80</v>
      </c>
      <c r="AX11409" s="1" t="s">
        <v>21</v>
      </c>
      <c r="AY11409" s="1" t="s">
        <v>8506</v>
      </c>
      <c r="AZ11409" s="1" t="s">
        <v>9397</v>
      </c>
      <c r="BA11409" s="1" t="s">
        <v>9399</v>
      </c>
      <c r="BB11409" s="1" t="s">
        <v>10101</v>
      </c>
      <c r="BC11409" s="1" t="s">
        <v>10017</v>
      </c>
    </row>
    <row r="11410" spans="1:55" x14ac:dyDescent="0.25">
      <c r="A11410" s="1" t="s">
        <v>15</v>
      </c>
      <c r="B11410" s="1" t="s">
        <v>5525</v>
      </c>
      <c r="C11410" s="1" t="s">
        <v>2818</v>
      </c>
      <c r="D11410" s="1" t="s">
        <v>9160</v>
      </c>
      <c r="E11410" s="1" t="s">
        <v>121</v>
      </c>
      <c r="F11410" s="1" t="s">
        <v>273</v>
      </c>
      <c r="G11410" s="1" t="s">
        <v>9595</v>
      </c>
      <c r="H11410" s="1" t="s">
        <v>150</v>
      </c>
      <c r="I11410" s="1" t="s">
        <v>1280</v>
      </c>
      <c r="J11410" s="1" t="s">
        <v>482</v>
      </c>
      <c r="K11410" s="1" t="s">
        <v>80</v>
      </c>
      <c r="L11410" s="1" t="s">
        <v>81</v>
      </c>
      <c r="M11410" s="1" t="s">
        <v>270</v>
      </c>
      <c r="N11410" s="1" t="s">
        <v>81</v>
      </c>
      <c r="O11410" s="1" t="s">
        <v>482</v>
      </c>
      <c r="P11410" s="1" t="s">
        <v>81</v>
      </c>
      <c r="Q11410" s="1" t="s">
        <v>221</v>
      </c>
      <c r="R11410" s="1" t="s">
        <v>81</v>
      </c>
      <c r="S11410" s="1" t="s">
        <v>81</v>
      </c>
      <c r="T11410" s="1" t="s">
        <v>81</v>
      </c>
      <c r="U11410" s="1" t="s">
        <v>110</v>
      </c>
      <c r="V11410" s="1" t="s">
        <v>221</v>
      </c>
      <c r="W11410" s="1" t="s">
        <v>80</v>
      </c>
      <c r="X11410" s="1" t="s">
        <v>235</v>
      </c>
      <c r="Y11410" s="1" t="s">
        <v>81</v>
      </c>
      <c r="Z11410" s="1" t="s">
        <v>121</v>
      </c>
      <c r="AA11410" s="1" t="s">
        <v>121</v>
      </c>
      <c r="AB11410" s="1" t="s">
        <v>482</v>
      </c>
      <c r="AC11410" s="1" t="s">
        <v>184</v>
      </c>
      <c r="AD11410" s="1" t="s">
        <v>80</v>
      </c>
      <c r="AE11410" s="1" t="s">
        <v>80</v>
      </c>
      <c r="AF11410" s="1" t="s">
        <v>81</v>
      </c>
      <c r="AG11410" s="1" t="s">
        <v>81</v>
      </c>
      <c r="AH11410" s="1" t="s">
        <v>80</v>
      </c>
      <c r="AI11410" s="1" t="s">
        <v>80</v>
      </c>
      <c r="AJ11410" s="1" t="s">
        <v>80</v>
      </c>
      <c r="AK11410" s="1" t="s">
        <v>80</v>
      </c>
      <c r="AL11410" s="1" t="s">
        <v>120</v>
      </c>
      <c r="AM11410" s="1" t="s">
        <v>247</v>
      </c>
      <c r="AN11410" s="1" t="s">
        <v>80</v>
      </c>
      <c r="AO11410" s="1" t="s">
        <v>80</v>
      </c>
      <c r="AP11410" s="1" t="s">
        <v>80</v>
      </c>
      <c r="AQ11410" s="1" t="s">
        <v>80</v>
      </c>
      <c r="AR11410" s="1" t="s">
        <v>80</v>
      </c>
      <c r="AS11410" s="1" t="s">
        <v>80</v>
      </c>
      <c r="AT11410" s="1" t="s">
        <v>80</v>
      </c>
      <c r="AU11410" s="1" t="s">
        <v>80</v>
      </c>
      <c r="AV11410" s="1" t="s">
        <v>80</v>
      </c>
      <c r="AW11410" s="1" t="s">
        <v>80</v>
      </c>
      <c r="AX11410" s="1" t="s">
        <v>21</v>
      </c>
      <c r="AY11410" s="1" t="s">
        <v>8506</v>
      </c>
      <c r="AZ11410" s="1" t="s">
        <v>9397</v>
      </c>
      <c r="BA11410" s="1" t="s">
        <v>9400</v>
      </c>
      <c r="BB11410" s="1" t="s">
        <v>10101</v>
      </c>
      <c r="BC11410" s="1" t="s">
        <v>10017</v>
      </c>
    </row>
    <row r="11411" spans="1:55" x14ac:dyDescent="0.25">
      <c r="A11411" s="1" t="s">
        <v>16</v>
      </c>
      <c r="B11411" s="1" t="s">
        <v>5525</v>
      </c>
      <c r="C11411" s="1" t="s">
        <v>685</v>
      </c>
      <c r="D11411" s="1" t="s">
        <v>167</v>
      </c>
      <c r="E11411" s="1" t="s">
        <v>221</v>
      </c>
      <c r="F11411" s="1" t="s">
        <v>273</v>
      </c>
      <c r="G11411" s="1" t="s">
        <v>10821</v>
      </c>
      <c r="H11411" s="1" t="s">
        <v>210</v>
      </c>
      <c r="I11411" s="1" t="s">
        <v>8186</v>
      </c>
      <c r="J11411" s="1" t="s">
        <v>81</v>
      </c>
      <c r="K11411" s="1" t="s">
        <v>80</v>
      </c>
      <c r="L11411" s="1" t="s">
        <v>81</v>
      </c>
      <c r="M11411" s="1" t="s">
        <v>80</v>
      </c>
      <c r="N11411" s="1" t="s">
        <v>81</v>
      </c>
      <c r="O11411" s="1" t="s">
        <v>81</v>
      </c>
      <c r="P11411" s="1" t="s">
        <v>81</v>
      </c>
      <c r="Q11411" s="1" t="s">
        <v>81</v>
      </c>
      <c r="R11411" s="1" t="s">
        <v>81</v>
      </c>
      <c r="S11411" s="1" t="s">
        <v>81</v>
      </c>
      <c r="T11411" s="1" t="s">
        <v>81</v>
      </c>
      <c r="U11411" s="1" t="s">
        <v>270</v>
      </c>
      <c r="V11411" s="1" t="s">
        <v>482</v>
      </c>
      <c r="W11411" s="1" t="s">
        <v>80</v>
      </c>
      <c r="X11411" s="1" t="s">
        <v>121</v>
      </c>
      <c r="Y11411" s="1" t="s">
        <v>81</v>
      </c>
      <c r="Z11411" s="1" t="s">
        <v>221</v>
      </c>
      <c r="AA11411" s="1" t="s">
        <v>221</v>
      </c>
      <c r="AB11411" s="1" t="s">
        <v>81</v>
      </c>
      <c r="AC11411" s="1" t="s">
        <v>482</v>
      </c>
      <c r="AD11411" s="1" t="s">
        <v>80</v>
      </c>
      <c r="AE11411" s="1" t="s">
        <v>80</v>
      </c>
      <c r="AF11411" s="1" t="s">
        <v>81</v>
      </c>
      <c r="AG11411" s="1" t="s">
        <v>81</v>
      </c>
      <c r="AH11411" s="1" t="s">
        <v>80</v>
      </c>
      <c r="AI11411" s="1" t="s">
        <v>80</v>
      </c>
      <c r="AJ11411" s="1" t="s">
        <v>80</v>
      </c>
      <c r="AK11411" s="1" t="s">
        <v>80</v>
      </c>
      <c r="AL11411" s="1" t="s">
        <v>105</v>
      </c>
      <c r="AM11411" s="1" t="s">
        <v>270</v>
      </c>
      <c r="AN11411" s="1" t="s">
        <v>80</v>
      </c>
      <c r="AO11411" s="1" t="s">
        <v>80</v>
      </c>
      <c r="AP11411" s="1" t="s">
        <v>80</v>
      </c>
      <c r="AQ11411" s="1" t="s">
        <v>80</v>
      </c>
      <c r="AR11411" s="1" t="s">
        <v>80</v>
      </c>
      <c r="AS11411" s="1" t="s">
        <v>80</v>
      </c>
      <c r="AT11411" s="1" t="s">
        <v>80</v>
      </c>
      <c r="AU11411" s="1" t="s">
        <v>80</v>
      </c>
      <c r="AV11411" s="1" t="s">
        <v>80</v>
      </c>
      <c r="AW11411" s="1" t="s">
        <v>80</v>
      </c>
      <c r="AX11411" s="1" t="s">
        <v>21</v>
      </c>
      <c r="AY11411" s="1" t="s">
        <v>8506</v>
      </c>
      <c r="AZ11411" s="1" t="s">
        <v>9397</v>
      </c>
      <c r="BA11411" s="1" t="s">
        <v>9401</v>
      </c>
      <c r="BB11411" s="1" t="s">
        <v>10101</v>
      </c>
      <c r="BC11411" s="1" t="s">
        <v>10017</v>
      </c>
    </row>
    <row r="11412" spans="1:55" x14ac:dyDescent="0.25">
      <c r="A11412" s="1" t="s">
        <v>149</v>
      </c>
      <c r="B11412" s="1" t="s">
        <v>5525</v>
      </c>
      <c r="C11412" s="1" t="s">
        <v>3961</v>
      </c>
      <c r="D11412" s="1" t="s">
        <v>9162</v>
      </c>
      <c r="E11412" s="1" t="s">
        <v>184</v>
      </c>
      <c r="F11412" s="1" t="s">
        <v>110</v>
      </c>
      <c r="G11412" s="1" t="s">
        <v>8447</v>
      </c>
      <c r="H11412" s="1" t="s">
        <v>85</v>
      </c>
      <c r="I11412" s="1" t="s">
        <v>3149</v>
      </c>
      <c r="J11412" s="1" t="s">
        <v>221</v>
      </c>
      <c r="K11412" s="1" t="s">
        <v>80</v>
      </c>
      <c r="L11412" s="1" t="s">
        <v>81</v>
      </c>
      <c r="M11412" s="1" t="s">
        <v>110</v>
      </c>
      <c r="N11412" s="1" t="s">
        <v>81</v>
      </c>
      <c r="O11412" s="1" t="s">
        <v>221</v>
      </c>
      <c r="P11412" s="1" t="s">
        <v>482</v>
      </c>
      <c r="Q11412" s="1" t="s">
        <v>231</v>
      </c>
      <c r="R11412" s="1" t="s">
        <v>482</v>
      </c>
      <c r="S11412" s="1" t="s">
        <v>81</v>
      </c>
      <c r="T11412" s="1" t="s">
        <v>81</v>
      </c>
      <c r="U11412" s="1" t="s">
        <v>273</v>
      </c>
      <c r="V11412" s="1" t="s">
        <v>236</v>
      </c>
      <c r="W11412" s="1" t="s">
        <v>80</v>
      </c>
      <c r="X11412" s="1" t="s">
        <v>202</v>
      </c>
      <c r="Y11412" s="1" t="s">
        <v>81</v>
      </c>
      <c r="Z11412" s="1" t="s">
        <v>235</v>
      </c>
      <c r="AA11412" s="1" t="s">
        <v>99</v>
      </c>
      <c r="AB11412" s="1" t="s">
        <v>221</v>
      </c>
      <c r="AC11412" s="1" t="s">
        <v>202</v>
      </c>
      <c r="AD11412" s="1" t="s">
        <v>80</v>
      </c>
      <c r="AE11412" s="1" t="s">
        <v>80</v>
      </c>
      <c r="AF11412" s="1" t="s">
        <v>81</v>
      </c>
      <c r="AG11412" s="1" t="s">
        <v>81</v>
      </c>
      <c r="AH11412" s="1" t="s">
        <v>80</v>
      </c>
      <c r="AI11412" s="1" t="s">
        <v>80</v>
      </c>
      <c r="AJ11412" s="1" t="s">
        <v>80</v>
      </c>
      <c r="AK11412" s="1" t="s">
        <v>80</v>
      </c>
      <c r="AL11412" s="1" t="s">
        <v>75</v>
      </c>
      <c r="AM11412" s="1" t="s">
        <v>270</v>
      </c>
      <c r="AN11412" s="1" t="s">
        <v>80</v>
      </c>
      <c r="AO11412" s="1" t="s">
        <v>80</v>
      </c>
      <c r="AP11412" s="1" t="s">
        <v>80</v>
      </c>
      <c r="AQ11412" s="1" t="s">
        <v>80</v>
      </c>
      <c r="AR11412" s="1" t="s">
        <v>80</v>
      </c>
      <c r="AS11412" s="1" t="s">
        <v>80</v>
      </c>
      <c r="AT11412" s="1" t="s">
        <v>80</v>
      </c>
      <c r="AU11412" s="1" t="s">
        <v>80</v>
      </c>
      <c r="AV11412" s="1" t="s">
        <v>80</v>
      </c>
      <c r="AW11412" s="1" t="s">
        <v>80</v>
      </c>
      <c r="AX11412" s="1" t="s">
        <v>21</v>
      </c>
      <c r="AY11412" s="1" t="s">
        <v>8506</v>
      </c>
      <c r="AZ11412" s="1" t="s">
        <v>9397</v>
      </c>
      <c r="BA11412" s="1" t="s">
        <v>9402</v>
      </c>
      <c r="BB11412" s="1" t="s">
        <v>10101</v>
      </c>
      <c r="BC11412" s="1" t="s">
        <v>10017</v>
      </c>
    </row>
    <row r="11413" spans="1:55" x14ac:dyDescent="0.25">
      <c r="A11413" s="1" t="s">
        <v>154</v>
      </c>
      <c r="B11413" s="1" t="s">
        <v>5525</v>
      </c>
      <c r="C11413" s="1" t="s">
        <v>3961</v>
      </c>
      <c r="D11413" s="1" t="s">
        <v>9162</v>
      </c>
      <c r="E11413" s="1" t="s">
        <v>184</v>
      </c>
      <c r="F11413" s="1" t="s">
        <v>273</v>
      </c>
      <c r="G11413" s="1" t="s">
        <v>9176</v>
      </c>
      <c r="H11413" s="1" t="s">
        <v>85</v>
      </c>
      <c r="I11413" s="1" t="s">
        <v>7376</v>
      </c>
      <c r="J11413" s="1" t="s">
        <v>81</v>
      </c>
      <c r="K11413" s="1" t="s">
        <v>150</v>
      </c>
      <c r="L11413" s="1" t="s">
        <v>234</v>
      </c>
      <c r="M11413" s="1" t="s">
        <v>80</v>
      </c>
      <c r="N11413" s="1" t="s">
        <v>221</v>
      </c>
      <c r="O11413" s="1" t="s">
        <v>81</v>
      </c>
      <c r="P11413" s="1" t="s">
        <v>482</v>
      </c>
      <c r="Q11413" s="1" t="s">
        <v>235</v>
      </c>
      <c r="R11413" s="1" t="s">
        <v>221</v>
      </c>
      <c r="S11413" s="1" t="s">
        <v>482</v>
      </c>
      <c r="T11413" s="1" t="s">
        <v>162</v>
      </c>
      <c r="U11413" s="1" t="s">
        <v>270</v>
      </c>
      <c r="V11413" s="1" t="s">
        <v>482</v>
      </c>
      <c r="W11413" s="1" t="s">
        <v>188</v>
      </c>
      <c r="X11413" s="1" t="s">
        <v>121</v>
      </c>
      <c r="Y11413" s="1" t="s">
        <v>162</v>
      </c>
      <c r="Z11413" s="1" t="s">
        <v>99</v>
      </c>
      <c r="AA11413" s="1" t="s">
        <v>184</v>
      </c>
      <c r="AB11413" s="1" t="s">
        <v>236</v>
      </c>
      <c r="AC11413" s="1" t="s">
        <v>231</v>
      </c>
      <c r="AD11413" s="1" t="s">
        <v>80</v>
      </c>
      <c r="AE11413" s="1" t="s">
        <v>80</v>
      </c>
      <c r="AF11413" s="1" t="s">
        <v>81</v>
      </c>
      <c r="AG11413" s="1" t="s">
        <v>81</v>
      </c>
      <c r="AH11413" s="1" t="s">
        <v>80</v>
      </c>
      <c r="AI11413" s="1" t="s">
        <v>80</v>
      </c>
      <c r="AJ11413" s="1" t="s">
        <v>80</v>
      </c>
      <c r="AK11413" s="1" t="s">
        <v>80</v>
      </c>
      <c r="AL11413" s="1" t="s">
        <v>79</v>
      </c>
      <c r="AM11413" s="1" t="s">
        <v>270</v>
      </c>
      <c r="AN11413" s="1" t="s">
        <v>80</v>
      </c>
      <c r="AO11413" s="1" t="s">
        <v>80</v>
      </c>
      <c r="AP11413" s="1" t="s">
        <v>80</v>
      </c>
      <c r="AQ11413" s="1" t="s">
        <v>80</v>
      </c>
      <c r="AR11413" s="1" t="s">
        <v>80</v>
      </c>
      <c r="AS11413" s="1" t="s">
        <v>80</v>
      </c>
      <c r="AT11413" s="1" t="s">
        <v>80</v>
      </c>
      <c r="AU11413" s="1" t="s">
        <v>80</v>
      </c>
      <c r="AV11413" s="1" t="s">
        <v>80</v>
      </c>
      <c r="AW11413" s="1" t="s">
        <v>80</v>
      </c>
      <c r="AX11413" s="1" t="s">
        <v>21</v>
      </c>
      <c r="AY11413" s="1" t="s">
        <v>8506</v>
      </c>
      <c r="AZ11413" s="1" t="s">
        <v>9397</v>
      </c>
      <c r="BA11413" s="1" t="s">
        <v>9403</v>
      </c>
      <c r="BB11413" s="1" t="s">
        <v>10101</v>
      </c>
      <c r="BC11413" s="1" t="s">
        <v>10017</v>
      </c>
    </row>
    <row r="11414" spans="1:55" x14ac:dyDescent="0.25">
      <c r="A11414" s="1" t="s">
        <v>1</v>
      </c>
      <c r="B11414" s="1" t="s">
        <v>9705</v>
      </c>
      <c r="C11414" s="1" t="s">
        <v>6211</v>
      </c>
      <c r="D11414" s="1" t="s">
        <v>8624</v>
      </c>
      <c r="E11414" s="1" t="s">
        <v>235</v>
      </c>
      <c r="F11414" s="1" t="s">
        <v>273</v>
      </c>
      <c r="G11414" s="1" t="s">
        <v>9020</v>
      </c>
      <c r="H11414" s="1" t="s">
        <v>112</v>
      </c>
      <c r="I11414" s="1" t="s">
        <v>3044</v>
      </c>
      <c r="J11414" s="1" t="s">
        <v>81</v>
      </c>
      <c r="K11414" s="1" t="s">
        <v>188</v>
      </c>
      <c r="L11414" s="1" t="s">
        <v>162</v>
      </c>
      <c r="M11414" s="1" t="s">
        <v>80</v>
      </c>
      <c r="N11414" s="1" t="s">
        <v>482</v>
      </c>
      <c r="O11414" s="1" t="s">
        <v>81</v>
      </c>
      <c r="P11414" s="1" t="s">
        <v>482</v>
      </c>
      <c r="Q11414" s="1" t="s">
        <v>235</v>
      </c>
      <c r="R11414" s="1" t="s">
        <v>81</v>
      </c>
      <c r="S11414" s="1" t="s">
        <v>81</v>
      </c>
      <c r="T11414" s="1" t="s">
        <v>162</v>
      </c>
      <c r="U11414" s="1" t="s">
        <v>80</v>
      </c>
      <c r="V11414" s="1" t="s">
        <v>81</v>
      </c>
      <c r="W11414" s="1" t="s">
        <v>188</v>
      </c>
      <c r="X11414" s="1" t="s">
        <v>81</v>
      </c>
      <c r="Y11414" s="1" t="s">
        <v>162</v>
      </c>
      <c r="Z11414" s="1" t="s">
        <v>231</v>
      </c>
      <c r="AA11414" s="1" t="s">
        <v>235</v>
      </c>
      <c r="AB11414" s="1" t="s">
        <v>81</v>
      </c>
      <c r="AC11414" s="1" t="s">
        <v>221</v>
      </c>
      <c r="AD11414" s="1" t="s">
        <v>80</v>
      </c>
      <c r="AE11414" s="1" t="s">
        <v>80</v>
      </c>
      <c r="AF11414" s="1" t="s">
        <v>80</v>
      </c>
      <c r="AG11414" s="1" t="s">
        <v>80</v>
      </c>
      <c r="AH11414" s="1" t="s">
        <v>80</v>
      </c>
      <c r="AI11414" s="1" t="s">
        <v>80</v>
      </c>
      <c r="AJ11414" s="1" t="s">
        <v>80</v>
      </c>
      <c r="AK11414" s="1" t="s">
        <v>80</v>
      </c>
      <c r="AL11414" s="1" t="s">
        <v>80</v>
      </c>
      <c r="AM11414" s="1" t="s">
        <v>80</v>
      </c>
      <c r="AN11414" s="1" t="s">
        <v>80</v>
      </c>
      <c r="AO11414" s="1" t="s">
        <v>80</v>
      </c>
      <c r="AP11414" s="1" t="s">
        <v>80</v>
      </c>
      <c r="AQ11414" s="1" t="s">
        <v>80</v>
      </c>
      <c r="AR11414" s="1" t="s">
        <v>80</v>
      </c>
      <c r="AS11414" s="1" t="s">
        <v>80</v>
      </c>
      <c r="AT11414" s="1" t="s">
        <v>80</v>
      </c>
      <c r="AU11414" s="1" t="s">
        <v>80</v>
      </c>
      <c r="AV11414" s="1" t="s">
        <v>80</v>
      </c>
      <c r="AW11414" s="1" t="s">
        <v>80</v>
      </c>
      <c r="AX11414" s="1" t="s">
        <v>21</v>
      </c>
      <c r="AY11414" s="1" t="s">
        <v>8516</v>
      </c>
      <c r="AZ11414" s="1" t="s">
        <v>9382</v>
      </c>
      <c r="BA11414" s="1" t="s">
        <v>9383</v>
      </c>
      <c r="BB11414" s="1" t="s">
        <v>10101</v>
      </c>
      <c r="BC11414" s="1" t="s">
        <v>10020</v>
      </c>
    </row>
    <row r="11415" spans="1:55" x14ac:dyDescent="0.25">
      <c r="A11415" s="1" t="s">
        <v>2</v>
      </c>
      <c r="B11415" s="1" t="s">
        <v>9705</v>
      </c>
      <c r="C11415" s="1" t="s">
        <v>1672</v>
      </c>
      <c r="D11415" s="1" t="s">
        <v>107</v>
      </c>
      <c r="E11415" s="1" t="s">
        <v>236</v>
      </c>
      <c r="F11415" s="1" t="s">
        <v>270</v>
      </c>
      <c r="G11415" s="1" t="s">
        <v>9097</v>
      </c>
      <c r="H11415" s="1" t="s">
        <v>95</v>
      </c>
      <c r="I11415" s="1" t="s">
        <v>9234</v>
      </c>
      <c r="J11415" s="1" t="s">
        <v>81</v>
      </c>
      <c r="K11415" s="1" t="s">
        <v>95</v>
      </c>
      <c r="L11415" s="1" t="s">
        <v>231</v>
      </c>
      <c r="M11415" s="1" t="s">
        <v>80</v>
      </c>
      <c r="N11415" s="1" t="s">
        <v>482</v>
      </c>
      <c r="O11415" s="1" t="s">
        <v>81</v>
      </c>
      <c r="P11415" s="1" t="s">
        <v>81</v>
      </c>
      <c r="Q11415" s="1" t="s">
        <v>236</v>
      </c>
      <c r="R11415" s="1" t="s">
        <v>81</v>
      </c>
      <c r="S11415" s="1" t="s">
        <v>81</v>
      </c>
      <c r="T11415" s="1" t="s">
        <v>231</v>
      </c>
      <c r="U11415" s="1" t="s">
        <v>80</v>
      </c>
      <c r="V11415" s="1" t="s">
        <v>81</v>
      </c>
      <c r="W11415" s="1" t="s">
        <v>95</v>
      </c>
      <c r="X11415" s="1" t="s">
        <v>81</v>
      </c>
      <c r="Y11415" s="1" t="s">
        <v>231</v>
      </c>
      <c r="Z11415" s="1" t="s">
        <v>236</v>
      </c>
      <c r="AA11415" s="1" t="s">
        <v>236</v>
      </c>
      <c r="AB11415" s="1" t="s">
        <v>81</v>
      </c>
      <c r="AC11415" s="1" t="s">
        <v>81</v>
      </c>
      <c r="AD11415" s="1" t="s">
        <v>80</v>
      </c>
      <c r="AE11415" s="1" t="s">
        <v>80</v>
      </c>
      <c r="AF11415" s="1" t="s">
        <v>80</v>
      </c>
      <c r="AG11415" s="1" t="s">
        <v>80</v>
      </c>
      <c r="AH11415" s="1" t="s">
        <v>80</v>
      </c>
      <c r="AI11415" s="1" t="s">
        <v>80</v>
      </c>
      <c r="AJ11415" s="1" t="s">
        <v>80</v>
      </c>
      <c r="AK11415" s="1" t="s">
        <v>80</v>
      </c>
      <c r="AL11415" s="1" t="s">
        <v>80</v>
      </c>
      <c r="AM11415" s="1" t="s">
        <v>80</v>
      </c>
      <c r="AN11415" s="1" t="s">
        <v>80</v>
      </c>
      <c r="AO11415" s="1" t="s">
        <v>80</v>
      </c>
      <c r="AP11415" s="1" t="s">
        <v>80</v>
      </c>
      <c r="AQ11415" s="1" t="s">
        <v>80</v>
      </c>
      <c r="AR11415" s="1" t="s">
        <v>80</v>
      </c>
      <c r="AS11415" s="1" t="s">
        <v>80</v>
      </c>
      <c r="AT11415" s="1" t="s">
        <v>80</v>
      </c>
      <c r="AU11415" s="1" t="s">
        <v>80</v>
      </c>
      <c r="AV11415" s="1" t="s">
        <v>80</v>
      </c>
      <c r="AW11415" s="1" t="s">
        <v>80</v>
      </c>
      <c r="AX11415" s="1" t="s">
        <v>21</v>
      </c>
      <c r="AY11415" s="1" t="s">
        <v>8516</v>
      </c>
      <c r="AZ11415" s="1" t="s">
        <v>9382</v>
      </c>
      <c r="BA11415" s="1" t="s">
        <v>9384</v>
      </c>
      <c r="BB11415" s="1" t="s">
        <v>10101</v>
      </c>
      <c r="BC11415" s="1" t="s">
        <v>10020</v>
      </c>
    </row>
    <row r="11416" spans="1:55" x14ac:dyDescent="0.25">
      <c r="A11416" s="1" t="s">
        <v>3</v>
      </c>
      <c r="B11416" s="1" t="s">
        <v>9705</v>
      </c>
      <c r="C11416" s="1" t="s">
        <v>1672</v>
      </c>
      <c r="D11416" s="1" t="s">
        <v>107</v>
      </c>
      <c r="E11416" s="1" t="s">
        <v>236</v>
      </c>
      <c r="F11416" s="1" t="s">
        <v>270</v>
      </c>
      <c r="G11416" s="1" t="s">
        <v>9097</v>
      </c>
      <c r="H11416" s="1" t="s">
        <v>95</v>
      </c>
      <c r="I11416" s="1" t="s">
        <v>9234</v>
      </c>
      <c r="J11416" s="1" t="s">
        <v>81</v>
      </c>
      <c r="K11416" s="1" t="s">
        <v>95</v>
      </c>
      <c r="L11416" s="1" t="s">
        <v>231</v>
      </c>
      <c r="M11416" s="1" t="s">
        <v>80</v>
      </c>
      <c r="N11416" s="1" t="s">
        <v>482</v>
      </c>
      <c r="O11416" s="1" t="s">
        <v>81</v>
      </c>
      <c r="P11416" s="1" t="s">
        <v>81</v>
      </c>
      <c r="Q11416" s="1" t="s">
        <v>236</v>
      </c>
      <c r="R11416" s="1" t="s">
        <v>81</v>
      </c>
      <c r="S11416" s="1" t="s">
        <v>81</v>
      </c>
      <c r="T11416" s="1" t="s">
        <v>231</v>
      </c>
      <c r="U11416" s="1" t="s">
        <v>80</v>
      </c>
      <c r="V11416" s="1" t="s">
        <v>81</v>
      </c>
      <c r="W11416" s="1" t="s">
        <v>95</v>
      </c>
      <c r="X11416" s="1" t="s">
        <v>81</v>
      </c>
      <c r="Y11416" s="1" t="s">
        <v>231</v>
      </c>
      <c r="Z11416" s="1" t="s">
        <v>236</v>
      </c>
      <c r="AA11416" s="1" t="s">
        <v>236</v>
      </c>
      <c r="AB11416" s="1" t="s">
        <v>81</v>
      </c>
      <c r="AC11416" s="1" t="s">
        <v>81</v>
      </c>
      <c r="AD11416" s="1" t="s">
        <v>80</v>
      </c>
      <c r="AE11416" s="1" t="s">
        <v>80</v>
      </c>
      <c r="AF11416" s="1" t="s">
        <v>80</v>
      </c>
      <c r="AG11416" s="1" t="s">
        <v>80</v>
      </c>
      <c r="AH11416" s="1" t="s">
        <v>80</v>
      </c>
      <c r="AI11416" s="1" t="s">
        <v>80</v>
      </c>
      <c r="AJ11416" s="1" t="s">
        <v>80</v>
      </c>
      <c r="AK11416" s="1" t="s">
        <v>80</v>
      </c>
      <c r="AL11416" s="1" t="s">
        <v>80</v>
      </c>
      <c r="AM11416" s="1" t="s">
        <v>80</v>
      </c>
      <c r="AN11416" s="1" t="s">
        <v>80</v>
      </c>
      <c r="AO11416" s="1" t="s">
        <v>80</v>
      </c>
      <c r="AP11416" s="1" t="s">
        <v>80</v>
      </c>
      <c r="AQ11416" s="1" t="s">
        <v>80</v>
      </c>
      <c r="AR11416" s="1" t="s">
        <v>80</v>
      </c>
      <c r="AS11416" s="1" t="s">
        <v>80</v>
      </c>
      <c r="AT11416" s="1" t="s">
        <v>80</v>
      </c>
      <c r="AU11416" s="1" t="s">
        <v>80</v>
      </c>
      <c r="AV11416" s="1" t="s">
        <v>80</v>
      </c>
      <c r="AW11416" s="1" t="s">
        <v>80</v>
      </c>
      <c r="AX11416" s="1" t="s">
        <v>21</v>
      </c>
      <c r="AY11416" s="1" t="s">
        <v>8516</v>
      </c>
      <c r="AZ11416" s="1" t="s">
        <v>9382</v>
      </c>
      <c r="BA11416" s="1" t="s">
        <v>9385</v>
      </c>
      <c r="BB11416" s="1" t="s">
        <v>10101</v>
      </c>
      <c r="BC11416" s="1" t="s">
        <v>10020</v>
      </c>
    </row>
    <row r="11417" spans="1:55" x14ac:dyDescent="0.25">
      <c r="A11417" s="1" t="s">
        <v>4</v>
      </c>
      <c r="B11417" s="1" t="s">
        <v>9705</v>
      </c>
      <c r="C11417" s="1" t="s">
        <v>191</v>
      </c>
      <c r="D11417" s="1" t="s">
        <v>80</v>
      </c>
      <c r="E11417" s="1" t="s">
        <v>81</v>
      </c>
      <c r="F11417" s="1" t="s">
        <v>80</v>
      </c>
      <c r="G11417" s="1" t="s">
        <v>80</v>
      </c>
      <c r="H11417" s="1" t="s">
        <v>80</v>
      </c>
      <c r="I11417" s="1" t="s">
        <v>80</v>
      </c>
      <c r="J11417" s="1" t="s">
        <v>81</v>
      </c>
      <c r="K11417" s="1" t="s">
        <v>80</v>
      </c>
      <c r="L11417" s="1" t="s">
        <v>81</v>
      </c>
      <c r="M11417" s="1" t="s">
        <v>80</v>
      </c>
      <c r="N11417" s="1" t="s">
        <v>81</v>
      </c>
      <c r="O11417" s="1" t="s">
        <v>81</v>
      </c>
      <c r="P11417" s="1" t="s">
        <v>81</v>
      </c>
      <c r="Q11417" s="1" t="s">
        <v>81</v>
      </c>
      <c r="R11417" s="1" t="s">
        <v>81</v>
      </c>
      <c r="S11417" s="1" t="s">
        <v>81</v>
      </c>
      <c r="T11417" s="1" t="s">
        <v>81</v>
      </c>
      <c r="U11417" s="1" t="s">
        <v>80</v>
      </c>
      <c r="V11417" s="1" t="s">
        <v>81</v>
      </c>
      <c r="W11417" s="1" t="s">
        <v>80</v>
      </c>
      <c r="X11417" s="1" t="s">
        <v>81</v>
      </c>
      <c r="Y11417" s="1" t="s">
        <v>81</v>
      </c>
      <c r="Z11417" s="1" t="s">
        <v>81</v>
      </c>
      <c r="AA11417" s="1" t="s">
        <v>81</v>
      </c>
      <c r="AB11417" s="1" t="s">
        <v>81</v>
      </c>
      <c r="AC11417" s="1" t="s">
        <v>81</v>
      </c>
      <c r="AD11417" s="1" t="s">
        <v>80</v>
      </c>
      <c r="AE11417" s="1" t="s">
        <v>80</v>
      </c>
      <c r="AF11417" s="1" t="s">
        <v>80</v>
      </c>
      <c r="AG11417" s="1" t="s">
        <v>80</v>
      </c>
      <c r="AH11417" s="1" t="s">
        <v>80</v>
      </c>
      <c r="AI11417" s="1" t="s">
        <v>80</v>
      </c>
      <c r="AJ11417" s="1" t="s">
        <v>80</v>
      </c>
      <c r="AK11417" s="1" t="s">
        <v>80</v>
      </c>
      <c r="AL11417" s="1" t="s">
        <v>80</v>
      </c>
      <c r="AM11417" s="1" t="s">
        <v>80</v>
      </c>
      <c r="AN11417" s="1" t="s">
        <v>80</v>
      </c>
      <c r="AO11417" s="1" t="s">
        <v>80</v>
      </c>
      <c r="AP11417" s="1" t="s">
        <v>80</v>
      </c>
      <c r="AQ11417" s="1" t="s">
        <v>80</v>
      </c>
      <c r="AR11417" s="1" t="s">
        <v>80</v>
      </c>
      <c r="AS11417" s="1" t="s">
        <v>80</v>
      </c>
      <c r="AT11417" s="1" t="s">
        <v>80</v>
      </c>
      <c r="AU11417" s="1" t="s">
        <v>80</v>
      </c>
      <c r="AV11417" s="1" t="s">
        <v>80</v>
      </c>
      <c r="AW11417" s="1" t="s">
        <v>80</v>
      </c>
      <c r="AX11417" s="1" t="s">
        <v>21</v>
      </c>
      <c r="AY11417" s="1" t="s">
        <v>8516</v>
      </c>
      <c r="AZ11417" s="1" t="s">
        <v>9386</v>
      </c>
      <c r="BA11417" s="1" t="s">
        <v>9387</v>
      </c>
      <c r="BB11417" s="1" t="s">
        <v>10101</v>
      </c>
      <c r="BC11417" s="1" t="s">
        <v>10020</v>
      </c>
    </row>
    <row r="11418" spans="1:55" x14ac:dyDescent="0.25">
      <c r="A11418" s="1" t="s">
        <v>5</v>
      </c>
      <c r="B11418" s="1" t="s">
        <v>9705</v>
      </c>
      <c r="C11418" s="1" t="s">
        <v>1672</v>
      </c>
      <c r="D11418" s="1" t="s">
        <v>107</v>
      </c>
      <c r="E11418" s="1" t="s">
        <v>236</v>
      </c>
      <c r="F11418" s="1" t="s">
        <v>110</v>
      </c>
      <c r="G11418" s="1" t="s">
        <v>3863</v>
      </c>
      <c r="H11418" s="1" t="s">
        <v>129</v>
      </c>
      <c r="I11418" s="1" t="s">
        <v>7288</v>
      </c>
      <c r="J11418" s="1" t="s">
        <v>482</v>
      </c>
      <c r="K11418" s="1" t="s">
        <v>80</v>
      </c>
      <c r="L11418" s="1" t="s">
        <v>81</v>
      </c>
      <c r="M11418" s="1" t="s">
        <v>270</v>
      </c>
      <c r="N11418" s="1" t="s">
        <v>81</v>
      </c>
      <c r="O11418" s="1" t="s">
        <v>482</v>
      </c>
      <c r="P11418" s="1" t="s">
        <v>81</v>
      </c>
      <c r="Q11418" s="1" t="s">
        <v>236</v>
      </c>
      <c r="R11418" s="1" t="s">
        <v>81</v>
      </c>
      <c r="S11418" s="1" t="s">
        <v>81</v>
      </c>
      <c r="T11418" s="1" t="s">
        <v>81</v>
      </c>
      <c r="U11418" s="1" t="s">
        <v>270</v>
      </c>
      <c r="V11418" s="1" t="s">
        <v>482</v>
      </c>
      <c r="W11418" s="1" t="s">
        <v>80</v>
      </c>
      <c r="X11418" s="1" t="s">
        <v>231</v>
      </c>
      <c r="Y11418" s="1" t="s">
        <v>81</v>
      </c>
      <c r="Z11418" s="1" t="s">
        <v>236</v>
      </c>
      <c r="AA11418" s="1" t="s">
        <v>236</v>
      </c>
      <c r="AB11418" s="1" t="s">
        <v>81</v>
      </c>
      <c r="AC11418" s="1" t="s">
        <v>81</v>
      </c>
      <c r="AD11418" s="1" t="s">
        <v>80</v>
      </c>
      <c r="AE11418" s="1" t="s">
        <v>80</v>
      </c>
      <c r="AF11418" s="1" t="s">
        <v>80</v>
      </c>
      <c r="AG11418" s="1" t="s">
        <v>80</v>
      </c>
      <c r="AH11418" s="1" t="s">
        <v>80</v>
      </c>
      <c r="AI11418" s="1" t="s">
        <v>80</v>
      </c>
      <c r="AJ11418" s="1" t="s">
        <v>80</v>
      </c>
      <c r="AK11418" s="1" t="s">
        <v>80</v>
      </c>
      <c r="AL11418" s="1" t="s">
        <v>80</v>
      </c>
      <c r="AM11418" s="1" t="s">
        <v>80</v>
      </c>
      <c r="AN11418" s="1" t="s">
        <v>80</v>
      </c>
      <c r="AO11418" s="1" t="s">
        <v>80</v>
      </c>
      <c r="AP11418" s="1" t="s">
        <v>80</v>
      </c>
      <c r="AQ11418" s="1" t="s">
        <v>80</v>
      </c>
      <c r="AR11418" s="1" t="s">
        <v>80</v>
      </c>
      <c r="AS11418" s="1" t="s">
        <v>80</v>
      </c>
      <c r="AT11418" s="1" t="s">
        <v>80</v>
      </c>
      <c r="AU11418" s="1" t="s">
        <v>80</v>
      </c>
      <c r="AV11418" s="1" t="s">
        <v>80</v>
      </c>
      <c r="AW11418" s="1" t="s">
        <v>80</v>
      </c>
      <c r="AX11418" s="1" t="s">
        <v>21</v>
      </c>
      <c r="AY11418" s="1" t="s">
        <v>8516</v>
      </c>
      <c r="AZ11418" s="1" t="s">
        <v>9386</v>
      </c>
      <c r="BA11418" s="1" t="s">
        <v>9388</v>
      </c>
      <c r="BB11418" s="1" t="s">
        <v>10101</v>
      </c>
      <c r="BC11418" s="1" t="s">
        <v>10020</v>
      </c>
    </row>
    <row r="11419" spans="1:55" x14ac:dyDescent="0.25">
      <c r="A11419" s="1" t="s">
        <v>6</v>
      </c>
      <c r="B11419" s="1" t="s">
        <v>9705</v>
      </c>
      <c r="C11419" s="1" t="s">
        <v>1672</v>
      </c>
      <c r="D11419" s="1" t="s">
        <v>107</v>
      </c>
      <c r="E11419" s="1" t="s">
        <v>236</v>
      </c>
      <c r="F11419" s="1" t="s">
        <v>95</v>
      </c>
      <c r="G11419" s="1" t="s">
        <v>2072</v>
      </c>
      <c r="H11419" s="1" t="s">
        <v>188</v>
      </c>
      <c r="I11419" s="1" t="s">
        <v>5878</v>
      </c>
      <c r="J11419" s="1" t="s">
        <v>81</v>
      </c>
      <c r="K11419" s="1" t="s">
        <v>95</v>
      </c>
      <c r="L11419" s="1" t="s">
        <v>231</v>
      </c>
      <c r="M11419" s="1" t="s">
        <v>80</v>
      </c>
      <c r="N11419" s="1" t="s">
        <v>482</v>
      </c>
      <c r="O11419" s="1" t="s">
        <v>81</v>
      </c>
      <c r="P11419" s="1" t="s">
        <v>81</v>
      </c>
      <c r="Q11419" s="1" t="s">
        <v>236</v>
      </c>
      <c r="R11419" s="1" t="s">
        <v>81</v>
      </c>
      <c r="S11419" s="1" t="s">
        <v>81</v>
      </c>
      <c r="T11419" s="1" t="s">
        <v>231</v>
      </c>
      <c r="U11419" s="1" t="s">
        <v>80</v>
      </c>
      <c r="V11419" s="1" t="s">
        <v>81</v>
      </c>
      <c r="W11419" s="1" t="s">
        <v>95</v>
      </c>
      <c r="X11419" s="1" t="s">
        <v>81</v>
      </c>
      <c r="Y11419" s="1" t="s">
        <v>231</v>
      </c>
      <c r="Z11419" s="1" t="s">
        <v>236</v>
      </c>
      <c r="AA11419" s="1" t="s">
        <v>236</v>
      </c>
      <c r="AB11419" s="1" t="s">
        <v>81</v>
      </c>
      <c r="AC11419" s="1" t="s">
        <v>221</v>
      </c>
      <c r="AD11419" s="1" t="s">
        <v>80</v>
      </c>
      <c r="AE11419" s="1" t="s">
        <v>80</v>
      </c>
      <c r="AF11419" s="1" t="s">
        <v>80</v>
      </c>
      <c r="AG11419" s="1" t="s">
        <v>80</v>
      </c>
      <c r="AH11419" s="1" t="s">
        <v>80</v>
      </c>
      <c r="AI11419" s="1" t="s">
        <v>80</v>
      </c>
      <c r="AJ11419" s="1" t="s">
        <v>80</v>
      </c>
      <c r="AK11419" s="1" t="s">
        <v>80</v>
      </c>
      <c r="AL11419" s="1" t="s">
        <v>80</v>
      </c>
      <c r="AM11419" s="1" t="s">
        <v>80</v>
      </c>
      <c r="AN11419" s="1" t="s">
        <v>80</v>
      </c>
      <c r="AO11419" s="1" t="s">
        <v>80</v>
      </c>
      <c r="AP11419" s="1" t="s">
        <v>80</v>
      </c>
      <c r="AQ11419" s="1" t="s">
        <v>80</v>
      </c>
      <c r="AR11419" s="1" t="s">
        <v>80</v>
      </c>
      <c r="AS11419" s="1" t="s">
        <v>80</v>
      </c>
      <c r="AT11419" s="1" t="s">
        <v>80</v>
      </c>
      <c r="AU11419" s="1" t="s">
        <v>80</v>
      </c>
      <c r="AV11419" s="1" t="s">
        <v>80</v>
      </c>
      <c r="AW11419" s="1" t="s">
        <v>80</v>
      </c>
      <c r="AX11419" s="1" t="s">
        <v>21</v>
      </c>
      <c r="AY11419" s="1" t="s">
        <v>8516</v>
      </c>
      <c r="AZ11419" s="1" t="s">
        <v>9386</v>
      </c>
      <c r="BA11419" s="1" t="s">
        <v>9389</v>
      </c>
      <c r="BB11419" s="1" t="s">
        <v>10101</v>
      </c>
      <c r="BC11419" s="1" t="s">
        <v>10020</v>
      </c>
    </row>
    <row r="11420" spans="1:55" x14ac:dyDescent="0.25">
      <c r="A11420" s="1" t="s">
        <v>7</v>
      </c>
      <c r="B11420" s="1" t="s">
        <v>9705</v>
      </c>
      <c r="C11420" s="1" t="s">
        <v>3616</v>
      </c>
      <c r="D11420" s="1" t="s">
        <v>10864</v>
      </c>
      <c r="E11420" s="1" t="s">
        <v>134</v>
      </c>
      <c r="F11420" s="1" t="s">
        <v>247</v>
      </c>
      <c r="G11420" s="1" t="s">
        <v>9189</v>
      </c>
      <c r="H11420" s="1" t="s">
        <v>91</v>
      </c>
      <c r="I11420" s="1" t="s">
        <v>4626</v>
      </c>
      <c r="J11420" s="1" t="s">
        <v>81</v>
      </c>
      <c r="K11420" s="1" t="s">
        <v>89</v>
      </c>
      <c r="L11420" s="1" t="s">
        <v>19</v>
      </c>
      <c r="M11420" s="1" t="s">
        <v>80</v>
      </c>
      <c r="N11420" s="1" t="s">
        <v>121</v>
      </c>
      <c r="O11420" s="1" t="s">
        <v>81</v>
      </c>
      <c r="P11420" s="1" t="s">
        <v>221</v>
      </c>
      <c r="Q11420" s="1" t="s">
        <v>181</v>
      </c>
      <c r="R11420" s="1" t="s">
        <v>172</v>
      </c>
      <c r="S11420" s="1" t="s">
        <v>121</v>
      </c>
      <c r="T11420" s="1" t="s">
        <v>19</v>
      </c>
      <c r="U11420" s="1" t="s">
        <v>80</v>
      </c>
      <c r="V11420" s="1" t="s">
        <v>81</v>
      </c>
      <c r="W11420" s="1" t="s">
        <v>89</v>
      </c>
      <c r="X11420" s="1" t="s">
        <v>81</v>
      </c>
      <c r="Y11420" s="1" t="s">
        <v>19</v>
      </c>
      <c r="Z11420" s="1" t="s">
        <v>181</v>
      </c>
      <c r="AA11420" s="1" t="s">
        <v>181</v>
      </c>
      <c r="AB11420" s="1" t="s">
        <v>172</v>
      </c>
      <c r="AC11420" s="1" t="s">
        <v>166</v>
      </c>
      <c r="AD11420" s="1" t="s">
        <v>80</v>
      </c>
      <c r="AE11420" s="1" t="s">
        <v>80</v>
      </c>
      <c r="AF11420" s="1" t="s">
        <v>80</v>
      </c>
      <c r="AG11420" s="1" t="s">
        <v>80</v>
      </c>
      <c r="AH11420" s="1" t="s">
        <v>80</v>
      </c>
      <c r="AI11420" s="1" t="s">
        <v>80</v>
      </c>
      <c r="AJ11420" s="1" t="s">
        <v>80</v>
      </c>
      <c r="AK11420" s="1" t="s">
        <v>80</v>
      </c>
      <c r="AL11420" s="1" t="s">
        <v>80</v>
      </c>
      <c r="AM11420" s="1" t="s">
        <v>80</v>
      </c>
      <c r="AN11420" s="1" t="s">
        <v>80</v>
      </c>
      <c r="AO11420" s="1" t="s">
        <v>80</v>
      </c>
      <c r="AP11420" s="1" t="s">
        <v>80</v>
      </c>
      <c r="AQ11420" s="1" t="s">
        <v>80</v>
      </c>
      <c r="AR11420" s="1" t="s">
        <v>80</v>
      </c>
      <c r="AS11420" s="1" t="s">
        <v>80</v>
      </c>
      <c r="AT11420" s="1" t="s">
        <v>80</v>
      </c>
      <c r="AU11420" s="1" t="s">
        <v>80</v>
      </c>
      <c r="AV11420" s="1" t="s">
        <v>80</v>
      </c>
      <c r="AW11420" s="1" t="s">
        <v>80</v>
      </c>
      <c r="AX11420" s="1" t="s">
        <v>21</v>
      </c>
      <c r="AY11420" s="1" t="s">
        <v>8516</v>
      </c>
      <c r="AZ11420" s="1" t="s">
        <v>9386</v>
      </c>
      <c r="BA11420" s="1" t="s">
        <v>9390</v>
      </c>
      <c r="BB11420" s="1" t="s">
        <v>10101</v>
      </c>
      <c r="BC11420" s="1" t="s">
        <v>10020</v>
      </c>
    </row>
    <row r="11421" spans="1:55" x14ac:dyDescent="0.25">
      <c r="A11421" s="1" t="s">
        <v>8</v>
      </c>
      <c r="B11421" s="1" t="s">
        <v>9705</v>
      </c>
      <c r="C11421" s="1" t="s">
        <v>4452</v>
      </c>
      <c r="D11421" s="1" t="s">
        <v>10218</v>
      </c>
      <c r="E11421" s="1" t="s">
        <v>96</v>
      </c>
      <c r="F11421" s="1" t="s">
        <v>192</v>
      </c>
      <c r="G11421" s="1" t="s">
        <v>10318</v>
      </c>
      <c r="H11421" s="1" t="s">
        <v>169</v>
      </c>
      <c r="I11421" s="1" t="s">
        <v>5543</v>
      </c>
      <c r="J11421" s="1" t="s">
        <v>231</v>
      </c>
      <c r="K11421" s="1" t="s">
        <v>80</v>
      </c>
      <c r="L11421" s="1" t="s">
        <v>81</v>
      </c>
      <c r="M11421" s="1" t="s">
        <v>95</v>
      </c>
      <c r="N11421" s="1" t="s">
        <v>81</v>
      </c>
      <c r="O11421" s="1" t="s">
        <v>231</v>
      </c>
      <c r="P11421" s="1" t="s">
        <v>236</v>
      </c>
      <c r="Q11421" s="1" t="s">
        <v>92</v>
      </c>
      <c r="R11421" s="1" t="s">
        <v>236</v>
      </c>
      <c r="S11421" s="1" t="s">
        <v>482</v>
      </c>
      <c r="T11421" s="1" t="s">
        <v>81</v>
      </c>
      <c r="U11421" s="1" t="s">
        <v>95</v>
      </c>
      <c r="V11421" s="1" t="s">
        <v>231</v>
      </c>
      <c r="W11421" s="1" t="s">
        <v>80</v>
      </c>
      <c r="X11421" s="1" t="s">
        <v>23</v>
      </c>
      <c r="Y11421" s="1" t="s">
        <v>81</v>
      </c>
      <c r="Z11421" s="1" t="s">
        <v>108</v>
      </c>
      <c r="AA11421" s="1" t="s">
        <v>92</v>
      </c>
      <c r="AB11421" s="1" t="s">
        <v>236</v>
      </c>
      <c r="AC11421" s="1" t="s">
        <v>23</v>
      </c>
      <c r="AD11421" s="1" t="s">
        <v>80</v>
      </c>
      <c r="AE11421" s="1" t="s">
        <v>80</v>
      </c>
      <c r="AF11421" s="1" t="s">
        <v>80</v>
      </c>
      <c r="AG11421" s="1" t="s">
        <v>80</v>
      </c>
      <c r="AH11421" s="1" t="s">
        <v>80</v>
      </c>
      <c r="AI11421" s="1" t="s">
        <v>80</v>
      </c>
      <c r="AJ11421" s="1" t="s">
        <v>80</v>
      </c>
      <c r="AK11421" s="1" t="s">
        <v>80</v>
      </c>
      <c r="AL11421" s="1" t="s">
        <v>80</v>
      </c>
      <c r="AM11421" s="1" t="s">
        <v>80</v>
      </c>
      <c r="AN11421" s="1" t="s">
        <v>80</v>
      </c>
      <c r="AO11421" s="1" t="s">
        <v>80</v>
      </c>
      <c r="AP11421" s="1" t="s">
        <v>80</v>
      </c>
      <c r="AQ11421" s="1" t="s">
        <v>80</v>
      </c>
      <c r="AR11421" s="1" t="s">
        <v>80</v>
      </c>
      <c r="AS11421" s="1" t="s">
        <v>80</v>
      </c>
      <c r="AT11421" s="1" t="s">
        <v>80</v>
      </c>
      <c r="AU11421" s="1" t="s">
        <v>80</v>
      </c>
      <c r="AV11421" s="1" t="s">
        <v>80</v>
      </c>
      <c r="AW11421" s="1" t="s">
        <v>80</v>
      </c>
      <c r="AX11421" s="1" t="s">
        <v>21</v>
      </c>
      <c r="AY11421" s="1" t="s">
        <v>8516</v>
      </c>
      <c r="AZ11421" s="1" t="s">
        <v>9391</v>
      </c>
      <c r="BA11421" s="1" t="s">
        <v>9392</v>
      </c>
      <c r="BB11421" s="1" t="s">
        <v>10101</v>
      </c>
      <c r="BC11421" s="1" t="s">
        <v>10020</v>
      </c>
    </row>
    <row r="11422" spans="1:55" x14ac:dyDescent="0.25">
      <c r="A11422" s="1" t="s">
        <v>9</v>
      </c>
      <c r="B11422" s="1" t="s">
        <v>9705</v>
      </c>
      <c r="C11422" s="1" t="s">
        <v>191</v>
      </c>
      <c r="D11422" s="1" t="s">
        <v>80</v>
      </c>
      <c r="E11422" s="1" t="s">
        <v>81</v>
      </c>
      <c r="F11422" s="1" t="s">
        <v>247</v>
      </c>
      <c r="G11422" s="1" t="s">
        <v>1444</v>
      </c>
      <c r="H11422" s="1" t="s">
        <v>192</v>
      </c>
      <c r="I11422" s="1" t="s">
        <v>8198</v>
      </c>
      <c r="J11422" s="1" t="s">
        <v>81</v>
      </c>
      <c r="K11422" s="1" t="s">
        <v>80</v>
      </c>
      <c r="L11422" s="1" t="s">
        <v>81</v>
      </c>
      <c r="M11422" s="1" t="s">
        <v>80</v>
      </c>
      <c r="N11422" s="1" t="s">
        <v>81</v>
      </c>
      <c r="O11422" s="1" t="s">
        <v>81</v>
      </c>
      <c r="P11422" s="1" t="s">
        <v>81</v>
      </c>
      <c r="Q11422" s="1" t="s">
        <v>81</v>
      </c>
      <c r="R11422" s="1" t="s">
        <v>81</v>
      </c>
      <c r="S11422" s="1" t="s">
        <v>81</v>
      </c>
      <c r="T11422" s="1" t="s">
        <v>81</v>
      </c>
      <c r="U11422" s="1" t="s">
        <v>80</v>
      </c>
      <c r="V11422" s="1" t="s">
        <v>81</v>
      </c>
      <c r="W11422" s="1" t="s">
        <v>80</v>
      </c>
      <c r="X11422" s="1" t="s">
        <v>81</v>
      </c>
      <c r="Y11422" s="1" t="s">
        <v>81</v>
      </c>
      <c r="Z11422" s="1" t="s">
        <v>81</v>
      </c>
      <c r="AA11422" s="1" t="s">
        <v>81</v>
      </c>
      <c r="AB11422" s="1" t="s">
        <v>81</v>
      </c>
      <c r="AC11422" s="1" t="s">
        <v>81</v>
      </c>
      <c r="AD11422" s="1" t="s">
        <v>80</v>
      </c>
      <c r="AE11422" s="1" t="s">
        <v>80</v>
      </c>
      <c r="AF11422" s="1" t="s">
        <v>80</v>
      </c>
      <c r="AG11422" s="1" t="s">
        <v>80</v>
      </c>
      <c r="AH11422" s="1" t="s">
        <v>80</v>
      </c>
      <c r="AI11422" s="1" t="s">
        <v>80</v>
      </c>
      <c r="AJ11422" s="1" t="s">
        <v>80</v>
      </c>
      <c r="AK11422" s="1" t="s">
        <v>80</v>
      </c>
      <c r="AL11422" s="1" t="s">
        <v>80</v>
      </c>
      <c r="AM11422" s="1" t="s">
        <v>80</v>
      </c>
      <c r="AN11422" s="1" t="s">
        <v>80</v>
      </c>
      <c r="AO11422" s="1" t="s">
        <v>80</v>
      </c>
      <c r="AP11422" s="1" t="s">
        <v>80</v>
      </c>
      <c r="AQ11422" s="1" t="s">
        <v>80</v>
      </c>
      <c r="AR11422" s="1" t="s">
        <v>80</v>
      </c>
      <c r="AS11422" s="1" t="s">
        <v>80</v>
      </c>
      <c r="AT11422" s="1" t="s">
        <v>80</v>
      </c>
      <c r="AU11422" s="1" t="s">
        <v>80</v>
      </c>
      <c r="AV11422" s="1" t="s">
        <v>80</v>
      </c>
      <c r="AW11422" s="1" t="s">
        <v>80</v>
      </c>
      <c r="AX11422" s="1" t="s">
        <v>21</v>
      </c>
      <c r="AY11422" s="1" t="s">
        <v>8516</v>
      </c>
      <c r="AZ11422" s="1" t="s">
        <v>9391</v>
      </c>
      <c r="BA11422" s="1" t="s">
        <v>9393</v>
      </c>
      <c r="BB11422" s="1" t="s">
        <v>10101</v>
      </c>
      <c r="BC11422" s="1" t="s">
        <v>10020</v>
      </c>
    </row>
    <row r="11423" spans="1:55" x14ac:dyDescent="0.25">
      <c r="A11423" s="1" t="s">
        <v>10</v>
      </c>
      <c r="B11423" s="1" t="s">
        <v>9705</v>
      </c>
      <c r="C11423" s="1" t="s">
        <v>191</v>
      </c>
      <c r="D11423" s="1" t="s">
        <v>80</v>
      </c>
      <c r="E11423" s="1" t="s">
        <v>81</v>
      </c>
      <c r="F11423" s="1" t="s">
        <v>80</v>
      </c>
      <c r="G11423" s="1" t="s">
        <v>80</v>
      </c>
      <c r="H11423" s="1" t="s">
        <v>80</v>
      </c>
      <c r="I11423" s="1" t="s">
        <v>80</v>
      </c>
      <c r="J11423" s="1" t="s">
        <v>81</v>
      </c>
      <c r="K11423" s="1" t="s">
        <v>80</v>
      </c>
      <c r="L11423" s="1" t="s">
        <v>81</v>
      </c>
      <c r="M11423" s="1" t="s">
        <v>80</v>
      </c>
      <c r="N11423" s="1" t="s">
        <v>81</v>
      </c>
      <c r="O11423" s="1" t="s">
        <v>81</v>
      </c>
      <c r="P11423" s="1" t="s">
        <v>81</v>
      </c>
      <c r="Q11423" s="1" t="s">
        <v>81</v>
      </c>
      <c r="R11423" s="1" t="s">
        <v>81</v>
      </c>
      <c r="S11423" s="1" t="s">
        <v>81</v>
      </c>
      <c r="T11423" s="1" t="s">
        <v>81</v>
      </c>
      <c r="U11423" s="1" t="s">
        <v>80</v>
      </c>
      <c r="V11423" s="1" t="s">
        <v>81</v>
      </c>
      <c r="W11423" s="1" t="s">
        <v>80</v>
      </c>
      <c r="X11423" s="1" t="s">
        <v>81</v>
      </c>
      <c r="Y11423" s="1" t="s">
        <v>81</v>
      </c>
      <c r="Z11423" s="1" t="s">
        <v>81</v>
      </c>
      <c r="AA11423" s="1" t="s">
        <v>81</v>
      </c>
      <c r="AB11423" s="1" t="s">
        <v>81</v>
      </c>
      <c r="AC11423" s="1" t="s">
        <v>81</v>
      </c>
      <c r="AD11423" s="1" t="s">
        <v>80</v>
      </c>
      <c r="AE11423" s="1" t="s">
        <v>80</v>
      </c>
      <c r="AF11423" s="1" t="s">
        <v>80</v>
      </c>
      <c r="AG11423" s="1" t="s">
        <v>80</v>
      </c>
      <c r="AH11423" s="1" t="s">
        <v>80</v>
      </c>
      <c r="AI11423" s="1" t="s">
        <v>80</v>
      </c>
      <c r="AJ11423" s="1" t="s">
        <v>80</v>
      </c>
      <c r="AK11423" s="1" t="s">
        <v>80</v>
      </c>
      <c r="AL11423" s="1" t="s">
        <v>80</v>
      </c>
      <c r="AM11423" s="1" t="s">
        <v>80</v>
      </c>
      <c r="AN11423" s="1" t="s">
        <v>80</v>
      </c>
      <c r="AO11423" s="1" t="s">
        <v>80</v>
      </c>
      <c r="AP11423" s="1" t="s">
        <v>80</v>
      </c>
      <c r="AQ11423" s="1" t="s">
        <v>80</v>
      </c>
      <c r="AR11423" s="1" t="s">
        <v>80</v>
      </c>
      <c r="AS11423" s="1" t="s">
        <v>80</v>
      </c>
      <c r="AT11423" s="1" t="s">
        <v>80</v>
      </c>
      <c r="AU11423" s="1" t="s">
        <v>80</v>
      </c>
      <c r="AV11423" s="1" t="s">
        <v>80</v>
      </c>
      <c r="AW11423" s="1" t="s">
        <v>80</v>
      </c>
      <c r="AX11423" s="1" t="s">
        <v>21</v>
      </c>
      <c r="AY11423" s="1" t="s">
        <v>8516</v>
      </c>
      <c r="AZ11423" s="1" t="s">
        <v>9391</v>
      </c>
      <c r="BA11423" s="1" t="s">
        <v>9394</v>
      </c>
      <c r="BB11423" s="1" t="s">
        <v>10101</v>
      </c>
      <c r="BC11423" s="1" t="s">
        <v>10020</v>
      </c>
    </row>
    <row r="11424" spans="1:55" x14ac:dyDescent="0.25">
      <c r="A11424" s="1" t="s">
        <v>11</v>
      </c>
      <c r="B11424" s="1" t="s">
        <v>9705</v>
      </c>
      <c r="C11424" s="1" t="s">
        <v>191</v>
      </c>
      <c r="D11424" s="1" t="s">
        <v>80</v>
      </c>
      <c r="E11424" s="1" t="s">
        <v>81</v>
      </c>
      <c r="F11424" s="1" t="s">
        <v>80</v>
      </c>
      <c r="G11424" s="1" t="s">
        <v>80</v>
      </c>
      <c r="H11424" s="1" t="s">
        <v>80</v>
      </c>
      <c r="I11424" s="1" t="s">
        <v>80</v>
      </c>
      <c r="J11424" s="1" t="s">
        <v>81</v>
      </c>
      <c r="K11424" s="1" t="s">
        <v>80</v>
      </c>
      <c r="L11424" s="1" t="s">
        <v>81</v>
      </c>
      <c r="M11424" s="1" t="s">
        <v>80</v>
      </c>
      <c r="N11424" s="1" t="s">
        <v>81</v>
      </c>
      <c r="O11424" s="1" t="s">
        <v>81</v>
      </c>
      <c r="P11424" s="1" t="s">
        <v>81</v>
      </c>
      <c r="Q11424" s="1" t="s">
        <v>81</v>
      </c>
      <c r="R11424" s="1" t="s">
        <v>81</v>
      </c>
      <c r="S11424" s="1" t="s">
        <v>81</v>
      </c>
      <c r="T11424" s="1" t="s">
        <v>81</v>
      </c>
      <c r="U11424" s="1" t="s">
        <v>80</v>
      </c>
      <c r="V11424" s="1" t="s">
        <v>81</v>
      </c>
      <c r="W11424" s="1" t="s">
        <v>80</v>
      </c>
      <c r="X11424" s="1" t="s">
        <v>81</v>
      </c>
      <c r="Y11424" s="1" t="s">
        <v>81</v>
      </c>
      <c r="Z11424" s="1" t="s">
        <v>81</v>
      </c>
      <c r="AA11424" s="1" t="s">
        <v>81</v>
      </c>
      <c r="AB11424" s="1" t="s">
        <v>81</v>
      </c>
      <c r="AC11424" s="1" t="s">
        <v>81</v>
      </c>
      <c r="AD11424" s="1" t="s">
        <v>80</v>
      </c>
      <c r="AE11424" s="1" t="s">
        <v>80</v>
      </c>
      <c r="AF11424" s="1" t="s">
        <v>80</v>
      </c>
      <c r="AG11424" s="1" t="s">
        <v>80</v>
      </c>
      <c r="AH11424" s="1" t="s">
        <v>80</v>
      </c>
      <c r="AI11424" s="1" t="s">
        <v>80</v>
      </c>
      <c r="AJ11424" s="1" t="s">
        <v>80</v>
      </c>
      <c r="AK11424" s="1" t="s">
        <v>80</v>
      </c>
      <c r="AL11424" s="1" t="s">
        <v>80</v>
      </c>
      <c r="AM11424" s="1" t="s">
        <v>80</v>
      </c>
      <c r="AN11424" s="1" t="s">
        <v>80</v>
      </c>
      <c r="AO11424" s="1" t="s">
        <v>80</v>
      </c>
      <c r="AP11424" s="1" t="s">
        <v>80</v>
      </c>
      <c r="AQ11424" s="1" t="s">
        <v>80</v>
      </c>
      <c r="AR11424" s="1" t="s">
        <v>80</v>
      </c>
      <c r="AS11424" s="1" t="s">
        <v>80</v>
      </c>
      <c r="AT11424" s="1" t="s">
        <v>80</v>
      </c>
      <c r="AU11424" s="1" t="s">
        <v>80</v>
      </c>
      <c r="AV11424" s="1" t="s">
        <v>80</v>
      </c>
      <c r="AW11424" s="1" t="s">
        <v>80</v>
      </c>
      <c r="AX11424" s="1" t="s">
        <v>21</v>
      </c>
      <c r="AY11424" s="1" t="s">
        <v>8516</v>
      </c>
      <c r="AZ11424" s="1" t="s">
        <v>9391</v>
      </c>
      <c r="BA11424" s="1" t="s">
        <v>9395</v>
      </c>
      <c r="BB11424" s="1" t="s">
        <v>10101</v>
      </c>
      <c r="BC11424" s="1" t="s">
        <v>10020</v>
      </c>
    </row>
    <row r="11425" spans="1:55" x14ac:dyDescent="0.25">
      <c r="A11425" s="1" t="s">
        <v>12</v>
      </c>
      <c r="B11425" s="1" t="s">
        <v>9705</v>
      </c>
      <c r="C11425" s="1" t="s">
        <v>1701</v>
      </c>
      <c r="D11425" s="1" t="s">
        <v>9485</v>
      </c>
      <c r="E11425" s="1" t="s">
        <v>80</v>
      </c>
      <c r="F11425" s="1" t="s">
        <v>208</v>
      </c>
      <c r="G11425" s="1" t="s">
        <v>191</v>
      </c>
      <c r="H11425" s="1" t="s">
        <v>135</v>
      </c>
      <c r="I11425" s="1" t="s">
        <v>191</v>
      </c>
      <c r="J11425" s="1" t="s">
        <v>81</v>
      </c>
      <c r="K11425" s="1" t="s">
        <v>81</v>
      </c>
      <c r="L11425" s="1" t="s">
        <v>80</v>
      </c>
      <c r="M11425" s="1" t="s">
        <v>80</v>
      </c>
      <c r="N11425" s="1" t="s">
        <v>234</v>
      </c>
      <c r="O11425" s="1" t="s">
        <v>81</v>
      </c>
      <c r="P11425" s="1" t="s">
        <v>231</v>
      </c>
      <c r="Q11425" s="1" t="s">
        <v>80</v>
      </c>
      <c r="R11425" s="1" t="s">
        <v>123</v>
      </c>
      <c r="S11425" s="1" t="s">
        <v>202</v>
      </c>
      <c r="T11425" s="1" t="s">
        <v>80</v>
      </c>
      <c r="U11425" s="1" t="s">
        <v>80</v>
      </c>
      <c r="V11425" s="1" t="s">
        <v>81</v>
      </c>
      <c r="W11425" s="1" t="s">
        <v>81</v>
      </c>
      <c r="X11425" s="1" t="s">
        <v>80</v>
      </c>
      <c r="Y11425" s="1" t="s">
        <v>80</v>
      </c>
      <c r="Z11425" s="1" t="s">
        <v>80</v>
      </c>
      <c r="AA11425" s="1" t="s">
        <v>80</v>
      </c>
      <c r="AB11425" s="1" t="s">
        <v>123</v>
      </c>
      <c r="AC11425" s="1" t="s">
        <v>150</v>
      </c>
      <c r="AD11425" s="1" t="s">
        <v>80</v>
      </c>
      <c r="AE11425" s="1" t="s">
        <v>80</v>
      </c>
      <c r="AF11425" s="1" t="s">
        <v>80</v>
      </c>
      <c r="AG11425" s="1" t="s">
        <v>80</v>
      </c>
      <c r="AH11425" s="1" t="s">
        <v>80</v>
      </c>
      <c r="AI11425" s="1" t="s">
        <v>80</v>
      </c>
      <c r="AJ11425" s="1" t="s">
        <v>80</v>
      </c>
      <c r="AK11425" s="1" t="s">
        <v>80</v>
      </c>
      <c r="AL11425" s="1" t="s">
        <v>80</v>
      </c>
      <c r="AM11425" s="1" t="s">
        <v>80</v>
      </c>
      <c r="AN11425" s="1" t="s">
        <v>80</v>
      </c>
      <c r="AO11425" s="1" t="s">
        <v>80</v>
      </c>
      <c r="AP11425" s="1" t="s">
        <v>80</v>
      </c>
      <c r="AQ11425" s="1" t="s">
        <v>80</v>
      </c>
      <c r="AR11425" s="1" t="s">
        <v>80</v>
      </c>
      <c r="AS11425" s="1" t="s">
        <v>80</v>
      </c>
      <c r="AT11425" s="1" t="s">
        <v>80</v>
      </c>
      <c r="AU11425" s="1" t="s">
        <v>80</v>
      </c>
      <c r="AV11425" s="1" t="s">
        <v>80</v>
      </c>
      <c r="AW11425" s="1" t="s">
        <v>80</v>
      </c>
      <c r="AX11425" s="1" t="s">
        <v>21</v>
      </c>
      <c r="AY11425" s="1" t="s">
        <v>8516</v>
      </c>
      <c r="AZ11425" s="1" t="s">
        <v>9391</v>
      </c>
      <c r="BA11425" s="1" t="s">
        <v>9396</v>
      </c>
      <c r="BB11425" s="1" t="s">
        <v>10101</v>
      </c>
      <c r="BC11425" s="1" t="s">
        <v>10020</v>
      </c>
    </row>
    <row r="11426" spans="1:55" x14ac:dyDescent="0.25">
      <c r="A11426" s="1" t="s">
        <v>13</v>
      </c>
      <c r="B11426" s="1" t="s">
        <v>9705</v>
      </c>
      <c r="C11426" s="1" t="s">
        <v>4452</v>
      </c>
      <c r="D11426" s="1" t="s">
        <v>10218</v>
      </c>
      <c r="E11426" s="1" t="s">
        <v>96</v>
      </c>
      <c r="F11426" s="1" t="s">
        <v>98</v>
      </c>
      <c r="G11426" s="1" t="s">
        <v>7407</v>
      </c>
      <c r="H11426" s="1" t="s">
        <v>91</v>
      </c>
      <c r="I11426" s="1" t="s">
        <v>4943</v>
      </c>
      <c r="J11426" s="1" t="s">
        <v>231</v>
      </c>
      <c r="K11426" s="1" t="s">
        <v>80</v>
      </c>
      <c r="L11426" s="1" t="s">
        <v>81</v>
      </c>
      <c r="M11426" s="1" t="s">
        <v>95</v>
      </c>
      <c r="N11426" s="1" t="s">
        <v>81</v>
      </c>
      <c r="O11426" s="1" t="s">
        <v>231</v>
      </c>
      <c r="P11426" s="1" t="s">
        <v>236</v>
      </c>
      <c r="Q11426" s="1" t="s">
        <v>92</v>
      </c>
      <c r="R11426" s="1" t="s">
        <v>20</v>
      </c>
      <c r="S11426" s="1" t="s">
        <v>482</v>
      </c>
      <c r="T11426" s="1" t="s">
        <v>81</v>
      </c>
      <c r="U11426" s="1" t="s">
        <v>95</v>
      </c>
      <c r="V11426" s="1" t="s">
        <v>231</v>
      </c>
      <c r="W11426" s="1" t="s">
        <v>80</v>
      </c>
      <c r="X11426" s="1" t="s">
        <v>23</v>
      </c>
      <c r="Y11426" s="1" t="s">
        <v>81</v>
      </c>
      <c r="Z11426" s="1" t="s">
        <v>108</v>
      </c>
      <c r="AA11426" s="1" t="s">
        <v>92</v>
      </c>
      <c r="AB11426" s="1" t="s">
        <v>20</v>
      </c>
      <c r="AC11426" s="1" t="s">
        <v>114</v>
      </c>
      <c r="AD11426" s="1" t="s">
        <v>80</v>
      </c>
      <c r="AE11426" s="1" t="s">
        <v>80</v>
      </c>
      <c r="AF11426" s="1" t="s">
        <v>80</v>
      </c>
      <c r="AG11426" s="1" t="s">
        <v>80</v>
      </c>
      <c r="AH11426" s="1" t="s">
        <v>80</v>
      </c>
      <c r="AI11426" s="1" t="s">
        <v>80</v>
      </c>
      <c r="AJ11426" s="1" t="s">
        <v>80</v>
      </c>
      <c r="AK11426" s="1" t="s">
        <v>80</v>
      </c>
      <c r="AL11426" s="1" t="s">
        <v>80</v>
      </c>
      <c r="AM11426" s="1" t="s">
        <v>80</v>
      </c>
      <c r="AN11426" s="1" t="s">
        <v>80</v>
      </c>
      <c r="AO11426" s="1" t="s">
        <v>80</v>
      </c>
      <c r="AP11426" s="1" t="s">
        <v>80</v>
      </c>
      <c r="AQ11426" s="1" t="s">
        <v>80</v>
      </c>
      <c r="AR11426" s="1" t="s">
        <v>80</v>
      </c>
      <c r="AS11426" s="1" t="s">
        <v>80</v>
      </c>
      <c r="AT11426" s="1" t="s">
        <v>80</v>
      </c>
      <c r="AU11426" s="1" t="s">
        <v>80</v>
      </c>
      <c r="AV11426" s="1" t="s">
        <v>80</v>
      </c>
      <c r="AW11426" s="1" t="s">
        <v>80</v>
      </c>
      <c r="AX11426" s="1" t="s">
        <v>21</v>
      </c>
      <c r="AY11426" s="1" t="s">
        <v>8516</v>
      </c>
      <c r="AZ11426" s="1" t="s">
        <v>9397</v>
      </c>
      <c r="BA11426" s="1" t="s">
        <v>9398</v>
      </c>
      <c r="BB11426" s="1" t="s">
        <v>10101</v>
      </c>
      <c r="BC11426" s="1" t="s">
        <v>10020</v>
      </c>
    </row>
    <row r="11427" spans="1:55" x14ac:dyDescent="0.25">
      <c r="A11427" s="1" t="s">
        <v>14</v>
      </c>
      <c r="B11427" s="1" t="s">
        <v>9705</v>
      </c>
      <c r="C11427" s="1" t="s">
        <v>191</v>
      </c>
      <c r="D11427" s="1" t="s">
        <v>80</v>
      </c>
      <c r="E11427" s="1" t="s">
        <v>81</v>
      </c>
      <c r="F11427" s="1" t="s">
        <v>80</v>
      </c>
      <c r="G11427" s="1" t="s">
        <v>80</v>
      </c>
      <c r="H11427" s="1" t="s">
        <v>80</v>
      </c>
      <c r="I11427" s="1" t="s">
        <v>80</v>
      </c>
      <c r="J11427" s="1" t="s">
        <v>81</v>
      </c>
      <c r="K11427" s="1" t="s">
        <v>80</v>
      </c>
      <c r="L11427" s="1" t="s">
        <v>81</v>
      </c>
      <c r="M11427" s="1" t="s">
        <v>80</v>
      </c>
      <c r="N11427" s="1" t="s">
        <v>81</v>
      </c>
      <c r="O11427" s="1" t="s">
        <v>81</v>
      </c>
      <c r="P11427" s="1" t="s">
        <v>81</v>
      </c>
      <c r="Q11427" s="1" t="s">
        <v>81</v>
      </c>
      <c r="R11427" s="1" t="s">
        <v>81</v>
      </c>
      <c r="S11427" s="1" t="s">
        <v>81</v>
      </c>
      <c r="T11427" s="1" t="s">
        <v>81</v>
      </c>
      <c r="U11427" s="1" t="s">
        <v>80</v>
      </c>
      <c r="V11427" s="1" t="s">
        <v>81</v>
      </c>
      <c r="W11427" s="1" t="s">
        <v>80</v>
      </c>
      <c r="X11427" s="1" t="s">
        <v>81</v>
      </c>
      <c r="Y11427" s="1" t="s">
        <v>81</v>
      </c>
      <c r="Z11427" s="1" t="s">
        <v>81</v>
      </c>
      <c r="AA11427" s="1" t="s">
        <v>81</v>
      </c>
      <c r="AB11427" s="1" t="s">
        <v>81</v>
      </c>
      <c r="AC11427" s="1" t="s">
        <v>81</v>
      </c>
      <c r="AD11427" s="1" t="s">
        <v>80</v>
      </c>
      <c r="AE11427" s="1" t="s">
        <v>80</v>
      </c>
      <c r="AF11427" s="1" t="s">
        <v>80</v>
      </c>
      <c r="AG11427" s="1" t="s">
        <v>80</v>
      </c>
      <c r="AH11427" s="1" t="s">
        <v>80</v>
      </c>
      <c r="AI11427" s="1" t="s">
        <v>80</v>
      </c>
      <c r="AJ11427" s="1" t="s">
        <v>80</v>
      </c>
      <c r="AK11427" s="1" t="s">
        <v>80</v>
      </c>
      <c r="AL11427" s="1" t="s">
        <v>80</v>
      </c>
      <c r="AM11427" s="1" t="s">
        <v>80</v>
      </c>
      <c r="AN11427" s="1" t="s">
        <v>80</v>
      </c>
      <c r="AO11427" s="1" t="s">
        <v>80</v>
      </c>
      <c r="AP11427" s="1" t="s">
        <v>80</v>
      </c>
      <c r="AQ11427" s="1" t="s">
        <v>80</v>
      </c>
      <c r="AR11427" s="1" t="s">
        <v>80</v>
      </c>
      <c r="AS11427" s="1" t="s">
        <v>80</v>
      </c>
      <c r="AT11427" s="1" t="s">
        <v>80</v>
      </c>
      <c r="AU11427" s="1" t="s">
        <v>80</v>
      </c>
      <c r="AV11427" s="1" t="s">
        <v>80</v>
      </c>
      <c r="AW11427" s="1" t="s">
        <v>80</v>
      </c>
      <c r="AX11427" s="1" t="s">
        <v>21</v>
      </c>
      <c r="AY11427" s="1" t="s">
        <v>8516</v>
      </c>
      <c r="AZ11427" s="1" t="s">
        <v>9397</v>
      </c>
      <c r="BA11427" s="1" t="s">
        <v>9399</v>
      </c>
      <c r="BB11427" s="1" t="s">
        <v>10101</v>
      </c>
      <c r="BC11427" s="1" t="s">
        <v>10020</v>
      </c>
    </row>
    <row r="11428" spans="1:55" x14ac:dyDescent="0.25">
      <c r="A11428" s="1" t="s">
        <v>15</v>
      </c>
      <c r="B11428" s="1" t="s">
        <v>9705</v>
      </c>
      <c r="C11428" s="1" t="s">
        <v>1672</v>
      </c>
      <c r="D11428" s="1" t="s">
        <v>107</v>
      </c>
      <c r="E11428" s="1" t="s">
        <v>236</v>
      </c>
      <c r="F11428" s="1" t="s">
        <v>95</v>
      </c>
      <c r="G11428" s="1" t="s">
        <v>2072</v>
      </c>
      <c r="H11428" s="1" t="s">
        <v>188</v>
      </c>
      <c r="I11428" s="1" t="s">
        <v>5878</v>
      </c>
      <c r="J11428" s="1" t="s">
        <v>81</v>
      </c>
      <c r="K11428" s="1" t="s">
        <v>95</v>
      </c>
      <c r="L11428" s="1" t="s">
        <v>231</v>
      </c>
      <c r="M11428" s="1" t="s">
        <v>80</v>
      </c>
      <c r="N11428" s="1" t="s">
        <v>482</v>
      </c>
      <c r="O11428" s="1" t="s">
        <v>81</v>
      </c>
      <c r="P11428" s="1" t="s">
        <v>81</v>
      </c>
      <c r="Q11428" s="1" t="s">
        <v>236</v>
      </c>
      <c r="R11428" s="1" t="s">
        <v>81</v>
      </c>
      <c r="S11428" s="1" t="s">
        <v>81</v>
      </c>
      <c r="T11428" s="1" t="s">
        <v>231</v>
      </c>
      <c r="U11428" s="1" t="s">
        <v>80</v>
      </c>
      <c r="V11428" s="1" t="s">
        <v>81</v>
      </c>
      <c r="W11428" s="1" t="s">
        <v>95</v>
      </c>
      <c r="X11428" s="1" t="s">
        <v>81</v>
      </c>
      <c r="Y11428" s="1" t="s">
        <v>231</v>
      </c>
      <c r="Z11428" s="1" t="s">
        <v>236</v>
      </c>
      <c r="AA11428" s="1" t="s">
        <v>236</v>
      </c>
      <c r="AB11428" s="1" t="s">
        <v>81</v>
      </c>
      <c r="AC11428" s="1" t="s">
        <v>221</v>
      </c>
      <c r="AD11428" s="1" t="s">
        <v>80</v>
      </c>
      <c r="AE11428" s="1" t="s">
        <v>80</v>
      </c>
      <c r="AF11428" s="1" t="s">
        <v>80</v>
      </c>
      <c r="AG11428" s="1" t="s">
        <v>80</v>
      </c>
      <c r="AH11428" s="1" t="s">
        <v>80</v>
      </c>
      <c r="AI11428" s="1" t="s">
        <v>80</v>
      </c>
      <c r="AJ11428" s="1" t="s">
        <v>80</v>
      </c>
      <c r="AK11428" s="1" t="s">
        <v>80</v>
      </c>
      <c r="AL11428" s="1" t="s">
        <v>80</v>
      </c>
      <c r="AM11428" s="1" t="s">
        <v>80</v>
      </c>
      <c r="AN11428" s="1" t="s">
        <v>80</v>
      </c>
      <c r="AO11428" s="1" t="s">
        <v>80</v>
      </c>
      <c r="AP11428" s="1" t="s">
        <v>80</v>
      </c>
      <c r="AQ11428" s="1" t="s">
        <v>80</v>
      </c>
      <c r="AR11428" s="1" t="s">
        <v>80</v>
      </c>
      <c r="AS11428" s="1" t="s">
        <v>80</v>
      </c>
      <c r="AT11428" s="1" t="s">
        <v>80</v>
      </c>
      <c r="AU11428" s="1" t="s">
        <v>80</v>
      </c>
      <c r="AV11428" s="1" t="s">
        <v>80</v>
      </c>
      <c r="AW11428" s="1" t="s">
        <v>80</v>
      </c>
      <c r="AX11428" s="1" t="s">
        <v>21</v>
      </c>
      <c r="AY11428" s="1" t="s">
        <v>8516</v>
      </c>
      <c r="AZ11428" s="1" t="s">
        <v>9397</v>
      </c>
      <c r="BA11428" s="1" t="s">
        <v>9400</v>
      </c>
      <c r="BB11428" s="1" t="s">
        <v>10101</v>
      </c>
      <c r="BC11428" s="1" t="s">
        <v>10020</v>
      </c>
    </row>
    <row r="11429" spans="1:55" x14ac:dyDescent="0.25">
      <c r="A11429" s="1" t="s">
        <v>16</v>
      </c>
      <c r="B11429" s="1" t="s">
        <v>9705</v>
      </c>
      <c r="C11429" s="1" t="s">
        <v>191</v>
      </c>
      <c r="D11429" s="1" t="s">
        <v>80</v>
      </c>
      <c r="E11429" s="1" t="s">
        <v>81</v>
      </c>
      <c r="F11429" s="1" t="s">
        <v>270</v>
      </c>
      <c r="G11429" s="1" t="s">
        <v>10132</v>
      </c>
      <c r="H11429" s="1" t="s">
        <v>273</v>
      </c>
      <c r="I11429" s="1" t="s">
        <v>10173</v>
      </c>
      <c r="J11429" s="1" t="s">
        <v>81</v>
      </c>
      <c r="K11429" s="1" t="s">
        <v>80</v>
      </c>
      <c r="L11429" s="1" t="s">
        <v>81</v>
      </c>
      <c r="M11429" s="1" t="s">
        <v>80</v>
      </c>
      <c r="N11429" s="1" t="s">
        <v>81</v>
      </c>
      <c r="O11429" s="1" t="s">
        <v>81</v>
      </c>
      <c r="P11429" s="1" t="s">
        <v>81</v>
      </c>
      <c r="Q11429" s="1" t="s">
        <v>81</v>
      </c>
      <c r="R11429" s="1" t="s">
        <v>81</v>
      </c>
      <c r="S11429" s="1" t="s">
        <v>81</v>
      </c>
      <c r="T11429" s="1" t="s">
        <v>81</v>
      </c>
      <c r="U11429" s="1" t="s">
        <v>80</v>
      </c>
      <c r="V11429" s="1" t="s">
        <v>81</v>
      </c>
      <c r="W11429" s="1" t="s">
        <v>80</v>
      </c>
      <c r="X11429" s="1" t="s">
        <v>81</v>
      </c>
      <c r="Y11429" s="1" t="s">
        <v>81</v>
      </c>
      <c r="Z11429" s="1" t="s">
        <v>81</v>
      </c>
      <c r="AA11429" s="1" t="s">
        <v>81</v>
      </c>
      <c r="AB11429" s="1" t="s">
        <v>81</v>
      </c>
      <c r="AC11429" s="1" t="s">
        <v>81</v>
      </c>
      <c r="AD11429" s="1" t="s">
        <v>80</v>
      </c>
      <c r="AE11429" s="1" t="s">
        <v>80</v>
      </c>
      <c r="AF11429" s="1" t="s">
        <v>80</v>
      </c>
      <c r="AG11429" s="1" t="s">
        <v>80</v>
      </c>
      <c r="AH11429" s="1" t="s">
        <v>80</v>
      </c>
      <c r="AI11429" s="1" t="s">
        <v>80</v>
      </c>
      <c r="AJ11429" s="1" t="s">
        <v>80</v>
      </c>
      <c r="AK11429" s="1" t="s">
        <v>80</v>
      </c>
      <c r="AL11429" s="1" t="s">
        <v>80</v>
      </c>
      <c r="AM11429" s="1" t="s">
        <v>80</v>
      </c>
      <c r="AN11429" s="1" t="s">
        <v>80</v>
      </c>
      <c r="AO11429" s="1" t="s">
        <v>80</v>
      </c>
      <c r="AP11429" s="1" t="s">
        <v>80</v>
      </c>
      <c r="AQ11429" s="1" t="s">
        <v>80</v>
      </c>
      <c r="AR11429" s="1" t="s">
        <v>80</v>
      </c>
      <c r="AS11429" s="1" t="s">
        <v>80</v>
      </c>
      <c r="AT11429" s="1" t="s">
        <v>80</v>
      </c>
      <c r="AU11429" s="1" t="s">
        <v>80</v>
      </c>
      <c r="AV11429" s="1" t="s">
        <v>80</v>
      </c>
      <c r="AW11429" s="1" t="s">
        <v>80</v>
      </c>
      <c r="AX11429" s="1" t="s">
        <v>21</v>
      </c>
      <c r="AY11429" s="1" t="s">
        <v>8516</v>
      </c>
      <c r="AZ11429" s="1" t="s">
        <v>9397</v>
      </c>
      <c r="BA11429" s="1" t="s">
        <v>9401</v>
      </c>
      <c r="BB11429" s="1" t="s">
        <v>10101</v>
      </c>
      <c r="BC11429" s="1" t="s">
        <v>10020</v>
      </c>
    </row>
    <row r="11430" spans="1:55" x14ac:dyDescent="0.25">
      <c r="A11430" s="1" t="s">
        <v>149</v>
      </c>
      <c r="B11430" s="1" t="s">
        <v>9705</v>
      </c>
      <c r="C11430" s="1" t="s">
        <v>191</v>
      </c>
      <c r="D11430" s="1" t="s">
        <v>80</v>
      </c>
      <c r="E11430" s="1" t="s">
        <v>81</v>
      </c>
      <c r="F11430" s="1" t="s">
        <v>80</v>
      </c>
      <c r="G11430" s="1" t="s">
        <v>80</v>
      </c>
      <c r="H11430" s="1" t="s">
        <v>80</v>
      </c>
      <c r="I11430" s="1" t="s">
        <v>80</v>
      </c>
      <c r="J11430" s="1" t="s">
        <v>81</v>
      </c>
      <c r="K11430" s="1" t="s">
        <v>80</v>
      </c>
      <c r="L11430" s="1" t="s">
        <v>81</v>
      </c>
      <c r="M11430" s="1" t="s">
        <v>80</v>
      </c>
      <c r="N11430" s="1" t="s">
        <v>81</v>
      </c>
      <c r="O11430" s="1" t="s">
        <v>81</v>
      </c>
      <c r="P11430" s="1" t="s">
        <v>81</v>
      </c>
      <c r="Q11430" s="1" t="s">
        <v>81</v>
      </c>
      <c r="R11430" s="1" t="s">
        <v>81</v>
      </c>
      <c r="S11430" s="1" t="s">
        <v>81</v>
      </c>
      <c r="T11430" s="1" t="s">
        <v>81</v>
      </c>
      <c r="U11430" s="1" t="s">
        <v>80</v>
      </c>
      <c r="V11430" s="1" t="s">
        <v>81</v>
      </c>
      <c r="W11430" s="1" t="s">
        <v>80</v>
      </c>
      <c r="X11430" s="1" t="s">
        <v>81</v>
      </c>
      <c r="Y11430" s="1" t="s">
        <v>81</v>
      </c>
      <c r="Z11430" s="1" t="s">
        <v>81</v>
      </c>
      <c r="AA11430" s="1" t="s">
        <v>81</v>
      </c>
      <c r="AB11430" s="1" t="s">
        <v>81</v>
      </c>
      <c r="AC11430" s="1" t="s">
        <v>81</v>
      </c>
      <c r="AD11430" s="1" t="s">
        <v>80</v>
      </c>
      <c r="AE11430" s="1" t="s">
        <v>80</v>
      </c>
      <c r="AF11430" s="1" t="s">
        <v>80</v>
      </c>
      <c r="AG11430" s="1" t="s">
        <v>80</v>
      </c>
      <c r="AH11430" s="1" t="s">
        <v>80</v>
      </c>
      <c r="AI11430" s="1" t="s">
        <v>80</v>
      </c>
      <c r="AJ11430" s="1" t="s">
        <v>80</v>
      </c>
      <c r="AK11430" s="1" t="s">
        <v>80</v>
      </c>
      <c r="AL11430" s="1" t="s">
        <v>80</v>
      </c>
      <c r="AM11430" s="1" t="s">
        <v>80</v>
      </c>
      <c r="AN11430" s="1" t="s">
        <v>80</v>
      </c>
      <c r="AO11430" s="1" t="s">
        <v>80</v>
      </c>
      <c r="AP11430" s="1" t="s">
        <v>80</v>
      </c>
      <c r="AQ11430" s="1" t="s">
        <v>80</v>
      </c>
      <c r="AR11430" s="1" t="s">
        <v>80</v>
      </c>
      <c r="AS11430" s="1" t="s">
        <v>80</v>
      </c>
      <c r="AT11430" s="1" t="s">
        <v>80</v>
      </c>
      <c r="AU11430" s="1" t="s">
        <v>80</v>
      </c>
      <c r="AV11430" s="1" t="s">
        <v>80</v>
      </c>
      <c r="AW11430" s="1" t="s">
        <v>80</v>
      </c>
      <c r="AX11430" s="1" t="s">
        <v>21</v>
      </c>
      <c r="AY11430" s="1" t="s">
        <v>8516</v>
      </c>
      <c r="AZ11430" s="1" t="s">
        <v>9397</v>
      </c>
      <c r="BA11430" s="1" t="s">
        <v>9402</v>
      </c>
      <c r="BB11430" s="1" t="s">
        <v>10101</v>
      </c>
      <c r="BC11430" s="1" t="s">
        <v>10020</v>
      </c>
    </row>
    <row r="11431" spans="1:55" x14ac:dyDescent="0.25">
      <c r="A11431" s="1" t="s">
        <v>154</v>
      </c>
      <c r="B11431" s="1" t="s">
        <v>9705</v>
      </c>
      <c r="C11431" s="1" t="s">
        <v>6211</v>
      </c>
      <c r="D11431" s="1" t="s">
        <v>8624</v>
      </c>
      <c r="E11431" s="1" t="s">
        <v>231</v>
      </c>
      <c r="F11431" s="1" t="s">
        <v>110</v>
      </c>
      <c r="G11431" s="1" t="s">
        <v>10263</v>
      </c>
      <c r="H11431" s="1" t="s">
        <v>112</v>
      </c>
      <c r="I11431" s="1" t="s">
        <v>5918</v>
      </c>
      <c r="J11431" s="1" t="s">
        <v>221</v>
      </c>
      <c r="K11431" s="1" t="s">
        <v>80</v>
      </c>
      <c r="L11431" s="1" t="s">
        <v>81</v>
      </c>
      <c r="M11431" s="1" t="s">
        <v>110</v>
      </c>
      <c r="N11431" s="1" t="s">
        <v>81</v>
      </c>
      <c r="O11431" s="1" t="s">
        <v>221</v>
      </c>
      <c r="P11431" s="1" t="s">
        <v>482</v>
      </c>
      <c r="Q11431" s="1" t="s">
        <v>231</v>
      </c>
      <c r="R11431" s="1" t="s">
        <v>81</v>
      </c>
      <c r="S11431" s="1" t="s">
        <v>81</v>
      </c>
      <c r="T11431" s="1" t="s">
        <v>81</v>
      </c>
      <c r="U11431" s="1" t="s">
        <v>110</v>
      </c>
      <c r="V11431" s="1" t="s">
        <v>221</v>
      </c>
      <c r="W11431" s="1" t="s">
        <v>80</v>
      </c>
      <c r="X11431" s="1" t="s">
        <v>234</v>
      </c>
      <c r="Y11431" s="1" t="s">
        <v>81</v>
      </c>
      <c r="Z11431" s="1" t="s">
        <v>231</v>
      </c>
      <c r="AA11431" s="1" t="s">
        <v>231</v>
      </c>
      <c r="AB11431" s="1" t="s">
        <v>81</v>
      </c>
      <c r="AC11431" s="1" t="s">
        <v>221</v>
      </c>
      <c r="AD11431" s="1" t="s">
        <v>80</v>
      </c>
      <c r="AE11431" s="1" t="s">
        <v>80</v>
      </c>
      <c r="AF11431" s="1" t="s">
        <v>80</v>
      </c>
      <c r="AG11431" s="1" t="s">
        <v>80</v>
      </c>
      <c r="AH11431" s="1" t="s">
        <v>80</v>
      </c>
      <c r="AI11431" s="1" t="s">
        <v>80</v>
      </c>
      <c r="AJ11431" s="1" t="s">
        <v>80</v>
      </c>
      <c r="AK11431" s="1" t="s">
        <v>80</v>
      </c>
      <c r="AL11431" s="1" t="s">
        <v>80</v>
      </c>
      <c r="AM11431" s="1" t="s">
        <v>80</v>
      </c>
      <c r="AN11431" s="1" t="s">
        <v>80</v>
      </c>
      <c r="AO11431" s="1" t="s">
        <v>80</v>
      </c>
      <c r="AP11431" s="1" t="s">
        <v>80</v>
      </c>
      <c r="AQ11431" s="1" t="s">
        <v>80</v>
      </c>
      <c r="AR11431" s="1" t="s">
        <v>80</v>
      </c>
      <c r="AS11431" s="1" t="s">
        <v>80</v>
      </c>
      <c r="AT11431" s="1" t="s">
        <v>80</v>
      </c>
      <c r="AU11431" s="1" t="s">
        <v>80</v>
      </c>
      <c r="AV11431" s="1" t="s">
        <v>80</v>
      </c>
      <c r="AW11431" s="1" t="s">
        <v>80</v>
      </c>
      <c r="AX11431" s="1" t="s">
        <v>21</v>
      </c>
      <c r="AY11431" s="1" t="s">
        <v>8516</v>
      </c>
      <c r="AZ11431" s="1" t="s">
        <v>9397</v>
      </c>
      <c r="BA11431" s="1" t="s">
        <v>9403</v>
      </c>
      <c r="BB11431" s="1" t="s">
        <v>10101</v>
      </c>
      <c r="BC11431" s="1" t="s">
        <v>10020</v>
      </c>
    </row>
    <row r="11432" spans="1:55" x14ac:dyDescent="0.25">
      <c r="A11432" s="1" t="s">
        <v>1</v>
      </c>
      <c r="B11432" s="1" t="s">
        <v>9705</v>
      </c>
      <c r="C11432" s="1" t="s">
        <v>988</v>
      </c>
      <c r="D11432" s="1" t="s">
        <v>9535</v>
      </c>
      <c r="E11432" s="1" t="s">
        <v>166</v>
      </c>
      <c r="F11432" s="1" t="s">
        <v>210</v>
      </c>
      <c r="G11432" s="1" t="s">
        <v>4021</v>
      </c>
      <c r="H11432" s="1" t="s">
        <v>169</v>
      </c>
      <c r="I11432" s="1" t="s">
        <v>7230</v>
      </c>
      <c r="J11432" s="1" t="s">
        <v>184</v>
      </c>
      <c r="K11432" s="1" t="s">
        <v>102</v>
      </c>
      <c r="L11432" s="1" t="s">
        <v>101</v>
      </c>
      <c r="M11432" s="1" t="s">
        <v>210</v>
      </c>
      <c r="N11432" s="1" t="s">
        <v>20</v>
      </c>
      <c r="O11432" s="1" t="s">
        <v>184</v>
      </c>
      <c r="P11432" s="1" t="s">
        <v>235</v>
      </c>
      <c r="Q11432" s="1" t="s">
        <v>173</v>
      </c>
      <c r="R11432" s="1" t="s">
        <v>20</v>
      </c>
      <c r="S11432" s="1" t="s">
        <v>482</v>
      </c>
      <c r="T11432" s="1" t="s">
        <v>172</v>
      </c>
      <c r="U11432" s="1" t="s">
        <v>112</v>
      </c>
      <c r="V11432" s="1" t="s">
        <v>113</v>
      </c>
      <c r="W11432" s="1" t="s">
        <v>214</v>
      </c>
      <c r="X11432" s="1" t="s">
        <v>74</v>
      </c>
      <c r="Y11432" s="1" t="s">
        <v>172</v>
      </c>
      <c r="Z11432" s="1" t="s">
        <v>134</v>
      </c>
      <c r="AA11432" s="1" t="s">
        <v>23</v>
      </c>
      <c r="AB11432" s="1" t="s">
        <v>20</v>
      </c>
      <c r="AC11432" s="1" t="s">
        <v>92</v>
      </c>
      <c r="AD11432" s="1" t="s">
        <v>80</v>
      </c>
      <c r="AE11432" s="1" t="s">
        <v>80</v>
      </c>
      <c r="AF11432" s="1" t="s">
        <v>81</v>
      </c>
      <c r="AG11432" s="1" t="s">
        <v>81</v>
      </c>
      <c r="AH11432" s="1" t="s">
        <v>80</v>
      </c>
      <c r="AI11432" s="1" t="s">
        <v>80</v>
      </c>
      <c r="AJ11432" s="1" t="s">
        <v>80</v>
      </c>
      <c r="AK11432" s="1" t="s">
        <v>80</v>
      </c>
      <c r="AL11432" s="1" t="s">
        <v>259</v>
      </c>
      <c r="AM11432" s="1" t="s">
        <v>95</v>
      </c>
      <c r="AN11432" s="1" t="s">
        <v>80</v>
      </c>
      <c r="AO11432" s="1" t="s">
        <v>80</v>
      </c>
      <c r="AP11432" s="1" t="s">
        <v>80</v>
      </c>
      <c r="AQ11432" s="1" t="s">
        <v>80</v>
      </c>
      <c r="AR11432" s="1" t="s">
        <v>80</v>
      </c>
      <c r="AS11432" s="1" t="s">
        <v>80</v>
      </c>
      <c r="AT11432" s="1" t="s">
        <v>80</v>
      </c>
      <c r="AU11432" s="1" t="s">
        <v>80</v>
      </c>
      <c r="AV11432" s="1" t="s">
        <v>80</v>
      </c>
      <c r="AW11432" s="1" t="s">
        <v>80</v>
      </c>
      <c r="AX11432" s="1" t="s">
        <v>21</v>
      </c>
      <c r="AY11432" s="1" t="s">
        <v>8517</v>
      </c>
      <c r="AZ11432" s="1" t="s">
        <v>9382</v>
      </c>
      <c r="BA11432" s="1" t="s">
        <v>9383</v>
      </c>
      <c r="BB11432" s="1" t="s">
        <v>10101</v>
      </c>
      <c r="BC11432" s="1" t="s">
        <v>10021</v>
      </c>
    </row>
    <row r="11433" spans="1:55" x14ac:dyDescent="0.25">
      <c r="A11433" s="1" t="s">
        <v>2</v>
      </c>
      <c r="B11433" s="1" t="s">
        <v>9705</v>
      </c>
      <c r="C11433" s="1" t="s">
        <v>1447</v>
      </c>
      <c r="D11433" s="1" t="s">
        <v>4020</v>
      </c>
      <c r="E11433" s="1" t="s">
        <v>84</v>
      </c>
      <c r="F11433" s="1" t="s">
        <v>150</v>
      </c>
      <c r="G11433" s="1" t="s">
        <v>4856</v>
      </c>
      <c r="H11433" s="1" t="s">
        <v>73</v>
      </c>
      <c r="I11433" s="1" t="s">
        <v>3569</v>
      </c>
      <c r="J11433" s="1" t="s">
        <v>235</v>
      </c>
      <c r="K11433" s="1" t="s">
        <v>103</v>
      </c>
      <c r="L11433" s="1" t="s">
        <v>106</v>
      </c>
      <c r="M11433" s="1" t="s">
        <v>129</v>
      </c>
      <c r="N11433" s="1" t="s">
        <v>101</v>
      </c>
      <c r="O11433" s="1" t="s">
        <v>235</v>
      </c>
      <c r="P11433" s="1" t="s">
        <v>162</v>
      </c>
      <c r="Q11433" s="1" t="s">
        <v>77</v>
      </c>
      <c r="R11433" s="1" t="s">
        <v>231</v>
      </c>
      <c r="S11433" s="1" t="s">
        <v>221</v>
      </c>
      <c r="T11433" s="1" t="s">
        <v>77</v>
      </c>
      <c r="U11433" s="1" t="s">
        <v>98</v>
      </c>
      <c r="V11433" s="1" t="s">
        <v>99</v>
      </c>
      <c r="W11433" s="1" t="s">
        <v>136</v>
      </c>
      <c r="X11433" s="1" t="s">
        <v>160</v>
      </c>
      <c r="Y11433" s="1" t="s">
        <v>77</v>
      </c>
      <c r="Z11433" s="1" t="s">
        <v>163</v>
      </c>
      <c r="AA11433" s="1" t="s">
        <v>137</v>
      </c>
      <c r="AB11433" s="1" t="s">
        <v>231</v>
      </c>
      <c r="AC11433" s="1" t="s">
        <v>92</v>
      </c>
      <c r="AD11433" s="1" t="s">
        <v>80</v>
      </c>
      <c r="AE11433" s="1" t="s">
        <v>80</v>
      </c>
      <c r="AF11433" s="1" t="s">
        <v>81</v>
      </c>
      <c r="AG11433" s="1" t="s">
        <v>81</v>
      </c>
      <c r="AH11433" s="1" t="s">
        <v>80</v>
      </c>
      <c r="AI11433" s="1" t="s">
        <v>80</v>
      </c>
      <c r="AJ11433" s="1" t="s">
        <v>80</v>
      </c>
      <c r="AK11433" s="1" t="s">
        <v>80</v>
      </c>
      <c r="AL11433" s="1" t="s">
        <v>210</v>
      </c>
      <c r="AM11433" s="1" t="s">
        <v>270</v>
      </c>
      <c r="AN11433" s="1" t="s">
        <v>80</v>
      </c>
      <c r="AO11433" s="1" t="s">
        <v>80</v>
      </c>
      <c r="AP11433" s="1" t="s">
        <v>80</v>
      </c>
      <c r="AQ11433" s="1" t="s">
        <v>80</v>
      </c>
      <c r="AR11433" s="1" t="s">
        <v>80</v>
      </c>
      <c r="AS11433" s="1" t="s">
        <v>80</v>
      </c>
      <c r="AT11433" s="1" t="s">
        <v>80</v>
      </c>
      <c r="AU11433" s="1" t="s">
        <v>80</v>
      </c>
      <c r="AV11433" s="1" t="s">
        <v>80</v>
      </c>
      <c r="AW11433" s="1" t="s">
        <v>80</v>
      </c>
      <c r="AX11433" s="1" t="s">
        <v>21</v>
      </c>
      <c r="AY11433" s="1" t="s">
        <v>8517</v>
      </c>
      <c r="AZ11433" s="1" t="s">
        <v>9382</v>
      </c>
      <c r="BA11433" s="1" t="s">
        <v>9384</v>
      </c>
      <c r="BB11433" s="1" t="s">
        <v>10101</v>
      </c>
      <c r="BC11433" s="1" t="s">
        <v>10021</v>
      </c>
    </row>
    <row r="11434" spans="1:55" x14ac:dyDescent="0.25">
      <c r="A11434" s="1" t="s">
        <v>3</v>
      </c>
      <c r="B11434" s="1" t="s">
        <v>9705</v>
      </c>
      <c r="C11434" s="1" t="s">
        <v>1447</v>
      </c>
      <c r="D11434" s="1" t="s">
        <v>4020</v>
      </c>
      <c r="E11434" s="1" t="s">
        <v>84</v>
      </c>
      <c r="F11434" s="1" t="s">
        <v>150</v>
      </c>
      <c r="G11434" s="1" t="s">
        <v>4856</v>
      </c>
      <c r="H11434" s="1" t="s">
        <v>73</v>
      </c>
      <c r="I11434" s="1" t="s">
        <v>3569</v>
      </c>
      <c r="J11434" s="1" t="s">
        <v>235</v>
      </c>
      <c r="K11434" s="1" t="s">
        <v>103</v>
      </c>
      <c r="L11434" s="1" t="s">
        <v>106</v>
      </c>
      <c r="M11434" s="1" t="s">
        <v>129</v>
      </c>
      <c r="N11434" s="1" t="s">
        <v>101</v>
      </c>
      <c r="O11434" s="1" t="s">
        <v>235</v>
      </c>
      <c r="P11434" s="1" t="s">
        <v>162</v>
      </c>
      <c r="Q11434" s="1" t="s">
        <v>77</v>
      </c>
      <c r="R11434" s="1" t="s">
        <v>231</v>
      </c>
      <c r="S11434" s="1" t="s">
        <v>221</v>
      </c>
      <c r="T11434" s="1" t="s">
        <v>77</v>
      </c>
      <c r="U11434" s="1" t="s">
        <v>98</v>
      </c>
      <c r="V11434" s="1" t="s">
        <v>99</v>
      </c>
      <c r="W11434" s="1" t="s">
        <v>136</v>
      </c>
      <c r="X11434" s="1" t="s">
        <v>160</v>
      </c>
      <c r="Y11434" s="1" t="s">
        <v>77</v>
      </c>
      <c r="Z11434" s="1" t="s">
        <v>163</v>
      </c>
      <c r="AA11434" s="1" t="s">
        <v>137</v>
      </c>
      <c r="AB11434" s="1" t="s">
        <v>231</v>
      </c>
      <c r="AC11434" s="1" t="s">
        <v>92</v>
      </c>
      <c r="AD11434" s="1" t="s">
        <v>80</v>
      </c>
      <c r="AE11434" s="1" t="s">
        <v>80</v>
      </c>
      <c r="AF11434" s="1" t="s">
        <v>81</v>
      </c>
      <c r="AG11434" s="1" t="s">
        <v>81</v>
      </c>
      <c r="AH11434" s="1" t="s">
        <v>80</v>
      </c>
      <c r="AI11434" s="1" t="s">
        <v>80</v>
      </c>
      <c r="AJ11434" s="1" t="s">
        <v>80</v>
      </c>
      <c r="AK11434" s="1" t="s">
        <v>80</v>
      </c>
      <c r="AL11434" s="1" t="s">
        <v>210</v>
      </c>
      <c r="AM11434" s="1" t="s">
        <v>270</v>
      </c>
      <c r="AN11434" s="1" t="s">
        <v>80</v>
      </c>
      <c r="AO11434" s="1" t="s">
        <v>80</v>
      </c>
      <c r="AP11434" s="1" t="s">
        <v>80</v>
      </c>
      <c r="AQ11434" s="1" t="s">
        <v>80</v>
      </c>
      <c r="AR11434" s="1" t="s">
        <v>80</v>
      </c>
      <c r="AS11434" s="1" t="s">
        <v>80</v>
      </c>
      <c r="AT11434" s="1" t="s">
        <v>80</v>
      </c>
      <c r="AU11434" s="1" t="s">
        <v>80</v>
      </c>
      <c r="AV11434" s="1" t="s">
        <v>80</v>
      </c>
      <c r="AW11434" s="1" t="s">
        <v>80</v>
      </c>
      <c r="AX11434" s="1" t="s">
        <v>21</v>
      </c>
      <c r="AY11434" s="1" t="s">
        <v>8517</v>
      </c>
      <c r="AZ11434" s="1" t="s">
        <v>9382</v>
      </c>
      <c r="BA11434" s="1" t="s">
        <v>9385</v>
      </c>
      <c r="BB11434" s="1" t="s">
        <v>10101</v>
      </c>
      <c r="BC11434" s="1" t="s">
        <v>10021</v>
      </c>
    </row>
    <row r="11435" spans="1:55" x14ac:dyDescent="0.25">
      <c r="A11435" s="1" t="s">
        <v>4</v>
      </c>
      <c r="B11435" s="1" t="s">
        <v>9705</v>
      </c>
      <c r="C11435" s="1" t="s">
        <v>3330</v>
      </c>
      <c r="D11435" s="1" t="s">
        <v>10367</v>
      </c>
      <c r="E11435" s="1" t="s">
        <v>108</v>
      </c>
      <c r="F11435" s="1" t="s">
        <v>95</v>
      </c>
      <c r="G11435" s="1" t="s">
        <v>8457</v>
      </c>
      <c r="H11435" s="1" t="s">
        <v>91</v>
      </c>
      <c r="I11435" s="1" t="s">
        <v>2201</v>
      </c>
      <c r="J11435" s="1" t="s">
        <v>20</v>
      </c>
      <c r="K11435" s="1" t="s">
        <v>150</v>
      </c>
      <c r="L11435" s="1" t="s">
        <v>234</v>
      </c>
      <c r="M11435" s="1" t="s">
        <v>192</v>
      </c>
      <c r="N11435" s="1" t="s">
        <v>121</v>
      </c>
      <c r="O11435" s="1" t="s">
        <v>20</v>
      </c>
      <c r="P11435" s="1" t="s">
        <v>121</v>
      </c>
      <c r="Q11435" s="1" t="s">
        <v>172</v>
      </c>
      <c r="R11435" s="1" t="s">
        <v>121</v>
      </c>
      <c r="S11435" s="1" t="s">
        <v>482</v>
      </c>
      <c r="T11435" s="1" t="s">
        <v>162</v>
      </c>
      <c r="U11435" s="1" t="s">
        <v>95</v>
      </c>
      <c r="V11435" s="1" t="s">
        <v>231</v>
      </c>
      <c r="W11435" s="1" t="s">
        <v>188</v>
      </c>
      <c r="X11435" s="1" t="s">
        <v>108</v>
      </c>
      <c r="Y11435" s="1" t="s">
        <v>162</v>
      </c>
      <c r="Z11435" s="1" t="s">
        <v>120</v>
      </c>
      <c r="AA11435" s="1" t="s">
        <v>92</v>
      </c>
      <c r="AB11435" s="1" t="s">
        <v>121</v>
      </c>
      <c r="AC11435" s="1" t="s">
        <v>172</v>
      </c>
      <c r="AD11435" s="1" t="s">
        <v>75</v>
      </c>
      <c r="AE11435" s="1" t="s">
        <v>80</v>
      </c>
      <c r="AF11435" s="1" t="s">
        <v>81</v>
      </c>
      <c r="AG11435" s="1" t="s">
        <v>75</v>
      </c>
      <c r="AH11435" s="1" t="s">
        <v>81</v>
      </c>
      <c r="AI11435" s="1" t="s">
        <v>75</v>
      </c>
      <c r="AJ11435" s="1" t="s">
        <v>107</v>
      </c>
      <c r="AK11435" s="1" t="s">
        <v>74</v>
      </c>
      <c r="AL11435" s="1" t="s">
        <v>81</v>
      </c>
      <c r="AM11435" s="1" t="s">
        <v>81</v>
      </c>
      <c r="AN11435" s="1" t="s">
        <v>80</v>
      </c>
      <c r="AO11435" s="1" t="s">
        <v>80</v>
      </c>
      <c r="AP11435" s="1" t="s">
        <v>80</v>
      </c>
      <c r="AQ11435" s="1" t="s">
        <v>80</v>
      </c>
      <c r="AR11435" s="1" t="s">
        <v>80</v>
      </c>
      <c r="AS11435" s="1" t="s">
        <v>80</v>
      </c>
      <c r="AT11435" s="1" t="s">
        <v>80</v>
      </c>
      <c r="AU11435" s="1" t="s">
        <v>80</v>
      </c>
      <c r="AV11435" s="1" t="s">
        <v>80</v>
      </c>
      <c r="AW11435" s="1" t="s">
        <v>80</v>
      </c>
      <c r="AX11435" s="1" t="s">
        <v>21</v>
      </c>
      <c r="AY11435" s="1" t="s">
        <v>8517</v>
      </c>
      <c r="AZ11435" s="1" t="s">
        <v>9386</v>
      </c>
      <c r="BA11435" s="1" t="s">
        <v>9387</v>
      </c>
      <c r="BB11435" s="1" t="s">
        <v>10101</v>
      </c>
      <c r="BC11435" s="1" t="s">
        <v>10021</v>
      </c>
    </row>
    <row r="11436" spans="1:55" x14ac:dyDescent="0.25">
      <c r="A11436" s="1" t="s">
        <v>5</v>
      </c>
      <c r="B11436" s="1" t="s">
        <v>9705</v>
      </c>
      <c r="C11436" s="1" t="s">
        <v>3330</v>
      </c>
      <c r="D11436" s="1" t="s">
        <v>10367</v>
      </c>
      <c r="E11436" s="1" t="s">
        <v>181</v>
      </c>
      <c r="F11436" s="1" t="s">
        <v>129</v>
      </c>
      <c r="G11436" s="1" t="s">
        <v>9748</v>
      </c>
      <c r="H11436" s="1" t="s">
        <v>208</v>
      </c>
      <c r="I11436" s="1" t="s">
        <v>5929</v>
      </c>
      <c r="J11436" s="1" t="s">
        <v>236</v>
      </c>
      <c r="K11436" s="1" t="s">
        <v>102</v>
      </c>
      <c r="L11436" s="1" t="s">
        <v>101</v>
      </c>
      <c r="M11436" s="1" t="s">
        <v>273</v>
      </c>
      <c r="N11436" s="1" t="s">
        <v>20</v>
      </c>
      <c r="O11436" s="1" t="s">
        <v>236</v>
      </c>
      <c r="P11436" s="1" t="s">
        <v>121</v>
      </c>
      <c r="Q11436" s="1" t="s">
        <v>101</v>
      </c>
      <c r="R11436" s="1" t="s">
        <v>20</v>
      </c>
      <c r="S11436" s="1" t="s">
        <v>221</v>
      </c>
      <c r="T11436" s="1" t="s">
        <v>172</v>
      </c>
      <c r="U11436" s="1" t="s">
        <v>247</v>
      </c>
      <c r="V11436" s="1" t="s">
        <v>121</v>
      </c>
      <c r="W11436" s="1" t="s">
        <v>214</v>
      </c>
      <c r="X11436" s="1" t="s">
        <v>120</v>
      </c>
      <c r="Y11436" s="1" t="s">
        <v>172</v>
      </c>
      <c r="Z11436" s="1" t="s">
        <v>259</v>
      </c>
      <c r="AA11436" s="1" t="s">
        <v>181</v>
      </c>
      <c r="AB11436" s="1" t="s">
        <v>235</v>
      </c>
      <c r="AC11436" s="1" t="s">
        <v>181</v>
      </c>
      <c r="AD11436" s="1" t="s">
        <v>80</v>
      </c>
      <c r="AE11436" s="1" t="s">
        <v>80</v>
      </c>
      <c r="AF11436" s="1" t="s">
        <v>81</v>
      </c>
      <c r="AG11436" s="1" t="s">
        <v>81</v>
      </c>
      <c r="AH11436" s="1" t="s">
        <v>80</v>
      </c>
      <c r="AI11436" s="1" t="s">
        <v>80</v>
      </c>
      <c r="AJ11436" s="1" t="s">
        <v>80</v>
      </c>
      <c r="AK11436" s="1" t="s">
        <v>80</v>
      </c>
      <c r="AL11436" s="1" t="s">
        <v>184</v>
      </c>
      <c r="AM11436" s="1" t="s">
        <v>112</v>
      </c>
      <c r="AN11436" s="1" t="s">
        <v>80</v>
      </c>
      <c r="AO11436" s="1" t="s">
        <v>80</v>
      </c>
      <c r="AP11436" s="1" t="s">
        <v>80</v>
      </c>
      <c r="AQ11436" s="1" t="s">
        <v>80</v>
      </c>
      <c r="AR11436" s="1" t="s">
        <v>80</v>
      </c>
      <c r="AS11436" s="1" t="s">
        <v>80</v>
      </c>
      <c r="AT11436" s="1" t="s">
        <v>80</v>
      </c>
      <c r="AU11436" s="1" t="s">
        <v>80</v>
      </c>
      <c r="AV11436" s="1" t="s">
        <v>80</v>
      </c>
      <c r="AW11436" s="1" t="s">
        <v>80</v>
      </c>
      <c r="AX11436" s="1" t="s">
        <v>21</v>
      </c>
      <c r="AY11436" s="1" t="s">
        <v>8517</v>
      </c>
      <c r="AZ11436" s="1" t="s">
        <v>9386</v>
      </c>
      <c r="BA11436" s="1" t="s">
        <v>9388</v>
      </c>
      <c r="BB11436" s="1" t="s">
        <v>10101</v>
      </c>
      <c r="BC11436" s="1" t="s">
        <v>10021</v>
      </c>
    </row>
    <row r="11437" spans="1:55" x14ac:dyDescent="0.25">
      <c r="A11437" s="1" t="s">
        <v>6</v>
      </c>
      <c r="B11437" s="1" t="s">
        <v>9705</v>
      </c>
      <c r="C11437" s="1" t="s">
        <v>6656</v>
      </c>
      <c r="D11437" s="1" t="s">
        <v>10310</v>
      </c>
      <c r="E11437" s="1" t="s">
        <v>259</v>
      </c>
      <c r="F11437" s="1" t="s">
        <v>129</v>
      </c>
      <c r="G11437" s="1" t="s">
        <v>9225</v>
      </c>
      <c r="H11437" s="1" t="s">
        <v>152</v>
      </c>
      <c r="I11437" s="1" t="s">
        <v>7149</v>
      </c>
      <c r="J11437" s="1" t="s">
        <v>121</v>
      </c>
      <c r="K11437" s="1" t="s">
        <v>82</v>
      </c>
      <c r="L11437" s="1" t="s">
        <v>24</v>
      </c>
      <c r="M11437" s="1" t="s">
        <v>247</v>
      </c>
      <c r="N11437" s="1" t="s">
        <v>121</v>
      </c>
      <c r="O11437" s="1" t="s">
        <v>121</v>
      </c>
      <c r="P11437" s="1" t="s">
        <v>121</v>
      </c>
      <c r="Q11437" s="1" t="s">
        <v>101</v>
      </c>
      <c r="R11437" s="1" t="s">
        <v>236</v>
      </c>
      <c r="S11437" s="1" t="s">
        <v>482</v>
      </c>
      <c r="T11437" s="1" t="s">
        <v>120</v>
      </c>
      <c r="U11437" s="1" t="s">
        <v>273</v>
      </c>
      <c r="V11437" s="1" t="s">
        <v>236</v>
      </c>
      <c r="W11437" s="1" t="s">
        <v>164</v>
      </c>
      <c r="X11437" s="1" t="s">
        <v>162</v>
      </c>
      <c r="Y11437" s="1" t="s">
        <v>120</v>
      </c>
      <c r="Z11437" s="1" t="s">
        <v>202</v>
      </c>
      <c r="AA11437" s="1" t="s">
        <v>101</v>
      </c>
      <c r="AB11437" s="1" t="s">
        <v>236</v>
      </c>
      <c r="AC11437" s="1" t="s">
        <v>202</v>
      </c>
      <c r="AD11437" s="1" t="s">
        <v>81</v>
      </c>
      <c r="AE11437" s="1" t="s">
        <v>80</v>
      </c>
      <c r="AF11437" s="1" t="s">
        <v>81</v>
      </c>
      <c r="AG11437" s="1" t="s">
        <v>80</v>
      </c>
      <c r="AH11437" s="1" t="s">
        <v>81</v>
      </c>
      <c r="AI11437" s="1" t="s">
        <v>81</v>
      </c>
      <c r="AJ11437" s="1" t="s">
        <v>81</v>
      </c>
      <c r="AK11437" s="1" t="s">
        <v>81</v>
      </c>
      <c r="AL11437" s="1" t="s">
        <v>81</v>
      </c>
      <c r="AM11437" s="1" t="s">
        <v>81</v>
      </c>
      <c r="AN11437" s="1" t="s">
        <v>80</v>
      </c>
      <c r="AO11437" s="1" t="s">
        <v>80</v>
      </c>
      <c r="AP11437" s="1" t="s">
        <v>80</v>
      </c>
      <c r="AQ11437" s="1" t="s">
        <v>80</v>
      </c>
      <c r="AR11437" s="1" t="s">
        <v>80</v>
      </c>
      <c r="AS11437" s="1" t="s">
        <v>80</v>
      </c>
      <c r="AT11437" s="1" t="s">
        <v>80</v>
      </c>
      <c r="AU11437" s="1" t="s">
        <v>80</v>
      </c>
      <c r="AV11437" s="1" t="s">
        <v>80</v>
      </c>
      <c r="AW11437" s="1" t="s">
        <v>80</v>
      </c>
      <c r="AX11437" s="1" t="s">
        <v>21</v>
      </c>
      <c r="AY11437" s="1" t="s">
        <v>8517</v>
      </c>
      <c r="AZ11437" s="1" t="s">
        <v>9386</v>
      </c>
      <c r="BA11437" s="1" t="s">
        <v>9389</v>
      </c>
      <c r="BB11437" s="1" t="s">
        <v>10101</v>
      </c>
      <c r="BC11437" s="1" t="s">
        <v>10021</v>
      </c>
    </row>
    <row r="11438" spans="1:55" x14ac:dyDescent="0.25">
      <c r="A11438" s="1" t="s">
        <v>7</v>
      </c>
      <c r="B11438" s="1" t="s">
        <v>9705</v>
      </c>
      <c r="C11438" s="1" t="s">
        <v>6045</v>
      </c>
      <c r="D11438" s="1" t="s">
        <v>9649</v>
      </c>
      <c r="E11438" s="1" t="s">
        <v>79</v>
      </c>
      <c r="F11438" s="1" t="s">
        <v>148</v>
      </c>
      <c r="G11438" s="1" t="s">
        <v>1627</v>
      </c>
      <c r="H11438" s="1" t="s">
        <v>70</v>
      </c>
      <c r="I11438" s="1" t="s">
        <v>3661</v>
      </c>
      <c r="J11438" s="1" t="s">
        <v>221</v>
      </c>
      <c r="K11438" s="1" t="s">
        <v>103</v>
      </c>
      <c r="L11438" s="1" t="s">
        <v>106</v>
      </c>
      <c r="M11438" s="1" t="s">
        <v>110</v>
      </c>
      <c r="N11438" s="1" t="s">
        <v>259</v>
      </c>
      <c r="O11438" s="1" t="s">
        <v>221</v>
      </c>
      <c r="P11438" s="1" t="s">
        <v>184</v>
      </c>
      <c r="Q11438" s="1" t="s">
        <v>100</v>
      </c>
      <c r="R11438" s="1" t="s">
        <v>74</v>
      </c>
      <c r="S11438" s="1" t="s">
        <v>259</v>
      </c>
      <c r="T11438" s="1" t="s">
        <v>84</v>
      </c>
      <c r="U11438" s="1" t="s">
        <v>273</v>
      </c>
      <c r="V11438" s="1" t="s">
        <v>236</v>
      </c>
      <c r="W11438" s="1" t="s">
        <v>133</v>
      </c>
      <c r="X11438" s="1" t="s">
        <v>134</v>
      </c>
      <c r="Y11438" s="1" t="s">
        <v>84</v>
      </c>
      <c r="Z11438" s="1" t="s">
        <v>157</v>
      </c>
      <c r="AA11438" s="1" t="s">
        <v>132</v>
      </c>
      <c r="AB11438" s="1" t="s">
        <v>107</v>
      </c>
      <c r="AC11438" s="1" t="s">
        <v>123</v>
      </c>
      <c r="AD11438" s="1" t="s">
        <v>80</v>
      </c>
      <c r="AE11438" s="1" t="s">
        <v>80</v>
      </c>
      <c r="AF11438" s="1" t="s">
        <v>81</v>
      </c>
      <c r="AG11438" s="1" t="s">
        <v>81</v>
      </c>
      <c r="AH11438" s="1" t="s">
        <v>80</v>
      </c>
      <c r="AI11438" s="1" t="s">
        <v>80</v>
      </c>
      <c r="AJ11438" s="1" t="s">
        <v>80</v>
      </c>
      <c r="AK11438" s="1" t="s">
        <v>80</v>
      </c>
      <c r="AL11438" s="1" t="s">
        <v>75</v>
      </c>
      <c r="AM11438" s="1" t="s">
        <v>270</v>
      </c>
      <c r="AN11438" s="1" t="s">
        <v>80</v>
      </c>
      <c r="AO11438" s="1" t="s">
        <v>80</v>
      </c>
      <c r="AP11438" s="1" t="s">
        <v>80</v>
      </c>
      <c r="AQ11438" s="1" t="s">
        <v>80</v>
      </c>
      <c r="AR11438" s="1" t="s">
        <v>80</v>
      </c>
      <c r="AS11438" s="1" t="s">
        <v>80</v>
      </c>
      <c r="AT11438" s="1" t="s">
        <v>80</v>
      </c>
      <c r="AU11438" s="1" t="s">
        <v>80</v>
      </c>
      <c r="AV11438" s="1" t="s">
        <v>80</v>
      </c>
      <c r="AW11438" s="1" t="s">
        <v>80</v>
      </c>
      <c r="AX11438" s="1" t="s">
        <v>21</v>
      </c>
      <c r="AY11438" s="1" t="s">
        <v>8517</v>
      </c>
      <c r="AZ11438" s="1" t="s">
        <v>9386</v>
      </c>
      <c r="BA11438" s="1" t="s">
        <v>9390</v>
      </c>
      <c r="BB11438" s="1" t="s">
        <v>10101</v>
      </c>
      <c r="BC11438" s="1" t="s">
        <v>10021</v>
      </c>
    </row>
    <row r="11439" spans="1:55" x14ac:dyDescent="0.25">
      <c r="A11439" s="1" t="s">
        <v>8</v>
      </c>
      <c r="B11439" s="1" t="s">
        <v>9705</v>
      </c>
      <c r="C11439" s="1" t="s">
        <v>1210</v>
      </c>
      <c r="D11439" s="1" t="s">
        <v>1249</v>
      </c>
      <c r="E11439" s="1" t="s">
        <v>96</v>
      </c>
      <c r="F11439" s="1" t="s">
        <v>192</v>
      </c>
      <c r="G11439" s="1" t="s">
        <v>6547</v>
      </c>
      <c r="H11439" s="1" t="s">
        <v>169</v>
      </c>
      <c r="I11439" s="1" t="s">
        <v>2372</v>
      </c>
      <c r="J11439" s="1" t="s">
        <v>121</v>
      </c>
      <c r="K11439" s="1" t="s">
        <v>82</v>
      </c>
      <c r="L11439" s="1" t="s">
        <v>24</v>
      </c>
      <c r="M11439" s="1" t="s">
        <v>247</v>
      </c>
      <c r="N11439" s="1" t="s">
        <v>121</v>
      </c>
      <c r="O11439" s="1" t="s">
        <v>121</v>
      </c>
      <c r="P11439" s="1" t="s">
        <v>121</v>
      </c>
      <c r="Q11439" s="1" t="s">
        <v>172</v>
      </c>
      <c r="R11439" s="1" t="s">
        <v>184</v>
      </c>
      <c r="S11439" s="1" t="s">
        <v>20</v>
      </c>
      <c r="T11439" s="1" t="s">
        <v>120</v>
      </c>
      <c r="U11439" s="1" t="s">
        <v>95</v>
      </c>
      <c r="V11439" s="1" t="s">
        <v>231</v>
      </c>
      <c r="W11439" s="1" t="s">
        <v>164</v>
      </c>
      <c r="X11439" s="1" t="s">
        <v>108</v>
      </c>
      <c r="Y11439" s="1" t="s">
        <v>120</v>
      </c>
      <c r="Z11439" s="1" t="s">
        <v>101</v>
      </c>
      <c r="AA11439" s="1" t="s">
        <v>96</v>
      </c>
      <c r="AB11439" s="1" t="s">
        <v>113</v>
      </c>
      <c r="AC11439" s="1" t="s">
        <v>173</v>
      </c>
      <c r="AD11439" s="1" t="s">
        <v>80</v>
      </c>
      <c r="AE11439" s="1" t="s">
        <v>80</v>
      </c>
      <c r="AF11439" s="1" t="s">
        <v>81</v>
      </c>
      <c r="AG11439" s="1" t="s">
        <v>81</v>
      </c>
      <c r="AH11439" s="1" t="s">
        <v>80</v>
      </c>
      <c r="AI11439" s="1" t="s">
        <v>80</v>
      </c>
      <c r="AJ11439" s="1" t="s">
        <v>80</v>
      </c>
      <c r="AK11439" s="1" t="s">
        <v>80</v>
      </c>
      <c r="AL11439" s="1" t="s">
        <v>75</v>
      </c>
      <c r="AM11439" s="1" t="s">
        <v>270</v>
      </c>
      <c r="AN11439" s="1" t="s">
        <v>80</v>
      </c>
      <c r="AO11439" s="1" t="s">
        <v>80</v>
      </c>
      <c r="AP11439" s="1" t="s">
        <v>80</v>
      </c>
      <c r="AQ11439" s="1" t="s">
        <v>80</v>
      </c>
      <c r="AR11439" s="1" t="s">
        <v>80</v>
      </c>
      <c r="AS11439" s="1" t="s">
        <v>80</v>
      </c>
      <c r="AT11439" s="1" t="s">
        <v>80</v>
      </c>
      <c r="AU11439" s="1" t="s">
        <v>80</v>
      </c>
      <c r="AV11439" s="1" t="s">
        <v>80</v>
      </c>
      <c r="AW11439" s="1" t="s">
        <v>80</v>
      </c>
      <c r="AX11439" s="1" t="s">
        <v>21</v>
      </c>
      <c r="AY11439" s="1" t="s">
        <v>8517</v>
      </c>
      <c r="AZ11439" s="1" t="s">
        <v>9391</v>
      </c>
      <c r="BA11439" s="1" t="s">
        <v>9392</v>
      </c>
      <c r="BB11439" s="1" t="s">
        <v>10101</v>
      </c>
      <c r="BC11439" s="1" t="s">
        <v>10021</v>
      </c>
    </row>
    <row r="11440" spans="1:55" x14ac:dyDescent="0.25">
      <c r="A11440" s="1" t="s">
        <v>9</v>
      </c>
      <c r="B11440" s="1" t="s">
        <v>9705</v>
      </c>
      <c r="C11440" s="1" t="s">
        <v>3330</v>
      </c>
      <c r="D11440" s="1" t="s">
        <v>10367</v>
      </c>
      <c r="E11440" s="1" t="s">
        <v>172</v>
      </c>
      <c r="F11440" s="1" t="s">
        <v>210</v>
      </c>
      <c r="G11440" s="1" t="s">
        <v>5234</v>
      </c>
      <c r="H11440" s="1" t="s">
        <v>91</v>
      </c>
      <c r="I11440" s="1" t="s">
        <v>3632</v>
      </c>
      <c r="J11440" s="1" t="s">
        <v>99</v>
      </c>
      <c r="K11440" s="1" t="s">
        <v>80</v>
      </c>
      <c r="L11440" s="1" t="s">
        <v>81</v>
      </c>
      <c r="M11440" s="1" t="s">
        <v>98</v>
      </c>
      <c r="N11440" s="1" t="s">
        <v>81</v>
      </c>
      <c r="O11440" s="1" t="s">
        <v>99</v>
      </c>
      <c r="P11440" s="1" t="s">
        <v>121</v>
      </c>
      <c r="Q11440" s="1" t="s">
        <v>24</v>
      </c>
      <c r="R11440" s="1" t="s">
        <v>20</v>
      </c>
      <c r="S11440" s="1" t="s">
        <v>221</v>
      </c>
      <c r="T11440" s="1" t="s">
        <v>81</v>
      </c>
      <c r="U11440" s="1" t="s">
        <v>210</v>
      </c>
      <c r="V11440" s="1" t="s">
        <v>184</v>
      </c>
      <c r="W11440" s="1" t="s">
        <v>80</v>
      </c>
      <c r="X11440" s="1" t="s">
        <v>134</v>
      </c>
      <c r="Y11440" s="1" t="s">
        <v>81</v>
      </c>
      <c r="Z11440" s="1" t="s">
        <v>24</v>
      </c>
      <c r="AA11440" s="1" t="s">
        <v>101</v>
      </c>
      <c r="AB11440" s="1" t="s">
        <v>231</v>
      </c>
      <c r="AC11440" s="1" t="s">
        <v>166</v>
      </c>
      <c r="AD11440" s="1" t="s">
        <v>80</v>
      </c>
      <c r="AE11440" s="1" t="s">
        <v>80</v>
      </c>
      <c r="AF11440" s="1" t="s">
        <v>81</v>
      </c>
      <c r="AG11440" s="1" t="s">
        <v>81</v>
      </c>
      <c r="AH11440" s="1" t="s">
        <v>80</v>
      </c>
      <c r="AI11440" s="1" t="s">
        <v>80</v>
      </c>
      <c r="AJ11440" s="1" t="s">
        <v>80</v>
      </c>
      <c r="AK11440" s="1" t="s">
        <v>80</v>
      </c>
      <c r="AL11440" s="1" t="s">
        <v>121</v>
      </c>
      <c r="AM11440" s="1" t="s">
        <v>164</v>
      </c>
      <c r="AN11440" s="1" t="s">
        <v>80</v>
      </c>
      <c r="AO11440" s="1" t="s">
        <v>80</v>
      </c>
      <c r="AP11440" s="1" t="s">
        <v>80</v>
      </c>
      <c r="AQ11440" s="1" t="s">
        <v>80</v>
      </c>
      <c r="AR11440" s="1" t="s">
        <v>80</v>
      </c>
      <c r="AS11440" s="1" t="s">
        <v>80</v>
      </c>
      <c r="AT11440" s="1" t="s">
        <v>80</v>
      </c>
      <c r="AU11440" s="1" t="s">
        <v>80</v>
      </c>
      <c r="AV11440" s="1" t="s">
        <v>80</v>
      </c>
      <c r="AW11440" s="1" t="s">
        <v>80</v>
      </c>
      <c r="AX11440" s="1" t="s">
        <v>21</v>
      </c>
      <c r="AY11440" s="1" t="s">
        <v>8517</v>
      </c>
      <c r="AZ11440" s="1" t="s">
        <v>9391</v>
      </c>
      <c r="BA11440" s="1" t="s">
        <v>9393</v>
      </c>
      <c r="BB11440" s="1" t="s">
        <v>10101</v>
      </c>
      <c r="BC11440" s="1" t="s">
        <v>10021</v>
      </c>
    </row>
    <row r="11441" spans="1:55" x14ac:dyDescent="0.25">
      <c r="A11441" s="1" t="s">
        <v>10</v>
      </c>
      <c r="B11441" s="1" t="s">
        <v>9705</v>
      </c>
      <c r="C11441" s="1" t="s">
        <v>4452</v>
      </c>
      <c r="D11441" s="1" t="s">
        <v>10218</v>
      </c>
      <c r="E11441" s="1" t="s">
        <v>120</v>
      </c>
      <c r="F11441" s="1" t="s">
        <v>247</v>
      </c>
      <c r="G11441" s="1" t="s">
        <v>9752</v>
      </c>
      <c r="H11441" s="1" t="s">
        <v>214</v>
      </c>
      <c r="I11441" s="1" t="s">
        <v>6856</v>
      </c>
      <c r="J11441" s="1" t="s">
        <v>221</v>
      </c>
      <c r="K11441" s="1" t="s">
        <v>150</v>
      </c>
      <c r="L11441" s="1" t="s">
        <v>234</v>
      </c>
      <c r="M11441" s="1" t="s">
        <v>110</v>
      </c>
      <c r="N11441" s="1" t="s">
        <v>236</v>
      </c>
      <c r="O11441" s="1" t="s">
        <v>221</v>
      </c>
      <c r="P11441" s="1" t="s">
        <v>236</v>
      </c>
      <c r="Q11441" s="1" t="s">
        <v>234</v>
      </c>
      <c r="R11441" s="1" t="s">
        <v>236</v>
      </c>
      <c r="S11441" s="1" t="s">
        <v>221</v>
      </c>
      <c r="T11441" s="1" t="s">
        <v>162</v>
      </c>
      <c r="U11441" s="1" t="s">
        <v>273</v>
      </c>
      <c r="V11441" s="1" t="s">
        <v>236</v>
      </c>
      <c r="W11441" s="1" t="s">
        <v>188</v>
      </c>
      <c r="X11441" s="1" t="s">
        <v>162</v>
      </c>
      <c r="Y11441" s="1" t="s">
        <v>162</v>
      </c>
      <c r="Z11441" s="1" t="s">
        <v>162</v>
      </c>
      <c r="AA11441" s="1" t="s">
        <v>120</v>
      </c>
      <c r="AB11441" s="1" t="s">
        <v>121</v>
      </c>
      <c r="AC11441" s="1" t="s">
        <v>235</v>
      </c>
      <c r="AD11441" s="1" t="s">
        <v>80</v>
      </c>
      <c r="AE11441" s="1" t="s">
        <v>80</v>
      </c>
      <c r="AF11441" s="1" t="s">
        <v>81</v>
      </c>
      <c r="AG11441" s="1" t="s">
        <v>81</v>
      </c>
      <c r="AH11441" s="1" t="s">
        <v>80</v>
      </c>
      <c r="AI11441" s="1" t="s">
        <v>80</v>
      </c>
      <c r="AJ11441" s="1" t="s">
        <v>80</v>
      </c>
      <c r="AK11441" s="1" t="s">
        <v>80</v>
      </c>
      <c r="AL11441" s="1" t="s">
        <v>221</v>
      </c>
      <c r="AM11441" s="1" t="s">
        <v>117</v>
      </c>
      <c r="AN11441" s="1" t="s">
        <v>80</v>
      </c>
      <c r="AO11441" s="1" t="s">
        <v>80</v>
      </c>
      <c r="AP11441" s="1" t="s">
        <v>80</v>
      </c>
      <c r="AQ11441" s="1" t="s">
        <v>80</v>
      </c>
      <c r="AR11441" s="1" t="s">
        <v>80</v>
      </c>
      <c r="AS11441" s="1" t="s">
        <v>80</v>
      </c>
      <c r="AT11441" s="1" t="s">
        <v>80</v>
      </c>
      <c r="AU11441" s="1" t="s">
        <v>80</v>
      </c>
      <c r="AV11441" s="1" t="s">
        <v>80</v>
      </c>
      <c r="AW11441" s="1" t="s">
        <v>80</v>
      </c>
      <c r="AX11441" s="1" t="s">
        <v>21</v>
      </c>
      <c r="AY11441" s="1" t="s">
        <v>8517</v>
      </c>
      <c r="AZ11441" s="1" t="s">
        <v>9391</v>
      </c>
      <c r="BA11441" s="1" t="s">
        <v>9394</v>
      </c>
      <c r="BB11441" s="1" t="s">
        <v>10101</v>
      </c>
      <c r="BC11441" s="1" t="s">
        <v>10021</v>
      </c>
    </row>
    <row r="11442" spans="1:55" x14ac:dyDescent="0.25">
      <c r="A11442" s="1" t="s">
        <v>11</v>
      </c>
      <c r="B11442" s="1" t="s">
        <v>9705</v>
      </c>
      <c r="C11442" s="1" t="s">
        <v>3616</v>
      </c>
      <c r="D11442" s="1" t="s">
        <v>10864</v>
      </c>
      <c r="E11442" s="1" t="s">
        <v>234</v>
      </c>
      <c r="F11442" s="1" t="s">
        <v>273</v>
      </c>
      <c r="G11442" s="1" t="s">
        <v>9436</v>
      </c>
      <c r="H11442" s="1" t="s">
        <v>22</v>
      </c>
      <c r="I11442" s="1" t="s">
        <v>726</v>
      </c>
      <c r="J11442" s="1" t="s">
        <v>81</v>
      </c>
      <c r="K11442" s="1" t="s">
        <v>150</v>
      </c>
      <c r="L11442" s="1" t="s">
        <v>234</v>
      </c>
      <c r="M11442" s="1" t="s">
        <v>80</v>
      </c>
      <c r="N11442" s="1" t="s">
        <v>236</v>
      </c>
      <c r="O11442" s="1" t="s">
        <v>81</v>
      </c>
      <c r="P11442" s="1" t="s">
        <v>221</v>
      </c>
      <c r="Q11442" s="1" t="s">
        <v>235</v>
      </c>
      <c r="R11442" s="1" t="s">
        <v>236</v>
      </c>
      <c r="S11442" s="1" t="s">
        <v>221</v>
      </c>
      <c r="T11442" s="1" t="s">
        <v>162</v>
      </c>
      <c r="U11442" s="1" t="s">
        <v>110</v>
      </c>
      <c r="V11442" s="1" t="s">
        <v>221</v>
      </c>
      <c r="W11442" s="1" t="s">
        <v>188</v>
      </c>
      <c r="X11442" s="1" t="s">
        <v>231</v>
      </c>
      <c r="Y11442" s="1" t="s">
        <v>162</v>
      </c>
      <c r="Z11442" s="1" t="s">
        <v>184</v>
      </c>
      <c r="AA11442" s="1" t="s">
        <v>162</v>
      </c>
      <c r="AB11442" s="1" t="s">
        <v>20</v>
      </c>
      <c r="AC11442" s="1" t="s">
        <v>99</v>
      </c>
      <c r="AD11442" s="1" t="s">
        <v>80</v>
      </c>
      <c r="AE11442" s="1" t="s">
        <v>80</v>
      </c>
      <c r="AF11442" s="1" t="s">
        <v>81</v>
      </c>
      <c r="AG11442" s="1" t="s">
        <v>81</v>
      </c>
      <c r="AH11442" s="1" t="s">
        <v>80</v>
      </c>
      <c r="AI11442" s="1" t="s">
        <v>80</v>
      </c>
      <c r="AJ11442" s="1" t="s">
        <v>80</v>
      </c>
      <c r="AK11442" s="1" t="s">
        <v>80</v>
      </c>
      <c r="AL11442" s="1" t="s">
        <v>236</v>
      </c>
      <c r="AM11442" s="1" t="s">
        <v>152</v>
      </c>
      <c r="AN11442" s="1" t="s">
        <v>80</v>
      </c>
      <c r="AO11442" s="1" t="s">
        <v>80</v>
      </c>
      <c r="AP11442" s="1" t="s">
        <v>80</v>
      </c>
      <c r="AQ11442" s="1" t="s">
        <v>80</v>
      </c>
      <c r="AR11442" s="1" t="s">
        <v>80</v>
      </c>
      <c r="AS11442" s="1" t="s">
        <v>80</v>
      </c>
      <c r="AT11442" s="1" t="s">
        <v>80</v>
      </c>
      <c r="AU11442" s="1" t="s">
        <v>80</v>
      </c>
      <c r="AV11442" s="1" t="s">
        <v>80</v>
      </c>
      <c r="AW11442" s="1" t="s">
        <v>80</v>
      </c>
      <c r="AX11442" s="1" t="s">
        <v>21</v>
      </c>
      <c r="AY11442" s="1" t="s">
        <v>8517</v>
      </c>
      <c r="AZ11442" s="1" t="s">
        <v>9391</v>
      </c>
      <c r="BA11442" s="1" t="s">
        <v>9395</v>
      </c>
      <c r="BB11442" s="1" t="s">
        <v>10101</v>
      </c>
      <c r="BC11442" s="1" t="s">
        <v>10021</v>
      </c>
    </row>
    <row r="11443" spans="1:55" x14ac:dyDescent="0.25">
      <c r="A11443" s="1" t="s">
        <v>12</v>
      </c>
      <c r="B11443" s="1" t="s">
        <v>9705</v>
      </c>
      <c r="C11443" s="1" t="s">
        <v>2783</v>
      </c>
      <c r="D11443" s="1" t="s">
        <v>9506</v>
      </c>
      <c r="E11443" s="1" t="s">
        <v>80</v>
      </c>
      <c r="F11443" s="1" t="s">
        <v>17</v>
      </c>
      <c r="G11443" s="1" t="s">
        <v>191</v>
      </c>
      <c r="H11443" s="1" t="s">
        <v>89</v>
      </c>
      <c r="I11443" s="1" t="s">
        <v>191</v>
      </c>
      <c r="J11443" s="1" t="s">
        <v>81</v>
      </c>
      <c r="K11443" s="1" t="s">
        <v>81</v>
      </c>
      <c r="L11443" s="1" t="s">
        <v>80</v>
      </c>
      <c r="M11443" s="1" t="s">
        <v>80</v>
      </c>
      <c r="N11443" s="1" t="s">
        <v>134</v>
      </c>
      <c r="O11443" s="1" t="s">
        <v>81</v>
      </c>
      <c r="P11443" s="1" t="s">
        <v>24</v>
      </c>
      <c r="Q11443" s="1" t="s">
        <v>80</v>
      </c>
      <c r="R11443" s="1" t="s">
        <v>132</v>
      </c>
      <c r="S11443" s="1" t="s">
        <v>146</v>
      </c>
      <c r="T11443" s="1" t="s">
        <v>80</v>
      </c>
      <c r="U11443" s="1" t="s">
        <v>80</v>
      </c>
      <c r="V11443" s="1" t="s">
        <v>81</v>
      </c>
      <c r="W11443" s="1" t="s">
        <v>81</v>
      </c>
      <c r="X11443" s="1" t="s">
        <v>80</v>
      </c>
      <c r="Y11443" s="1" t="s">
        <v>80</v>
      </c>
      <c r="Z11443" s="1" t="s">
        <v>80</v>
      </c>
      <c r="AA11443" s="1" t="s">
        <v>80</v>
      </c>
      <c r="AB11443" s="1" t="s">
        <v>79</v>
      </c>
      <c r="AC11443" s="1" t="s">
        <v>208</v>
      </c>
      <c r="AD11443" s="1" t="s">
        <v>80</v>
      </c>
      <c r="AE11443" s="1" t="s">
        <v>80</v>
      </c>
      <c r="AF11443" s="1" t="s">
        <v>81</v>
      </c>
      <c r="AG11443" s="1" t="s">
        <v>81</v>
      </c>
      <c r="AH11443" s="1" t="s">
        <v>80</v>
      </c>
      <c r="AI11443" s="1" t="s">
        <v>80</v>
      </c>
      <c r="AJ11443" s="1" t="s">
        <v>80</v>
      </c>
      <c r="AK11443" s="1" t="s">
        <v>80</v>
      </c>
      <c r="AL11443" s="1" t="s">
        <v>210</v>
      </c>
      <c r="AM11443" s="1" t="s">
        <v>270</v>
      </c>
      <c r="AN11443" s="1" t="s">
        <v>80</v>
      </c>
      <c r="AO11443" s="1" t="s">
        <v>80</v>
      </c>
      <c r="AP11443" s="1" t="s">
        <v>80</v>
      </c>
      <c r="AQ11443" s="1" t="s">
        <v>80</v>
      </c>
      <c r="AR11443" s="1" t="s">
        <v>80</v>
      </c>
      <c r="AS11443" s="1" t="s">
        <v>80</v>
      </c>
      <c r="AT11443" s="1" t="s">
        <v>80</v>
      </c>
      <c r="AU11443" s="1" t="s">
        <v>80</v>
      </c>
      <c r="AV11443" s="1" t="s">
        <v>80</v>
      </c>
      <c r="AW11443" s="1" t="s">
        <v>80</v>
      </c>
      <c r="AX11443" s="1" t="s">
        <v>21</v>
      </c>
      <c r="AY11443" s="1" t="s">
        <v>8517</v>
      </c>
      <c r="AZ11443" s="1" t="s">
        <v>9391</v>
      </c>
      <c r="BA11443" s="1" t="s">
        <v>9396</v>
      </c>
      <c r="BB11443" s="1" t="s">
        <v>10101</v>
      </c>
      <c r="BC11443" s="1" t="s">
        <v>10021</v>
      </c>
    </row>
    <row r="11444" spans="1:55" x14ac:dyDescent="0.25">
      <c r="A11444" s="1" t="s">
        <v>13</v>
      </c>
      <c r="B11444" s="1" t="s">
        <v>9705</v>
      </c>
      <c r="C11444" s="1" t="s">
        <v>3330</v>
      </c>
      <c r="D11444" s="1" t="s">
        <v>10367</v>
      </c>
      <c r="E11444" s="1" t="s">
        <v>172</v>
      </c>
      <c r="F11444" s="1" t="s">
        <v>98</v>
      </c>
      <c r="G11444" s="1" t="s">
        <v>7290</v>
      </c>
      <c r="H11444" s="1" t="s">
        <v>91</v>
      </c>
      <c r="I11444" s="1" t="s">
        <v>7305</v>
      </c>
      <c r="J11444" s="1" t="s">
        <v>99</v>
      </c>
      <c r="K11444" s="1" t="s">
        <v>80</v>
      </c>
      <c r="L11444" s="1" t="s">
        <v>81</v>
      </c>
      <c r="M11444" s="1" t="s">
        <v>98</v>
      </c>
      <c r="N11444" s="1" t="s">
        <v>81</v>
      </c>
      <c r="O11444" s="1" t="s">
        <v>99</v>
      </c>
      <c r="P11444" s="1" t="s">
        <v>121</v>
      </c>
      <c r="Q11444" s="1" t="s">
        <v>24</v>
      </c>
      <c r="R11444" s="1" t="s">
        <v>231</v>
      </c>
      <c r="S11444" s="1" t="s">
        <v>221</v>
      </c>
      <c r="T11444" s="1" t="s">
        <v>81</v>
      </c>
      <c r="U11444" s="1" t="s">
        <v>210</v>
      </c>
      <c r="V11444" s="1" t="s">
        <v>184</v>
      </c>
      <c r="W11444" s="1" t="s">
        <v>80</v>
      </c>
      <c r="X11444" s="1" t="s">
        <v>134</v>
      </c>
      <c r="Y11444" s="1" t="s">
        <v>81</v>
      </c>
      <c r="Z11444" s="1" t="s">
        <v>24</v>
      </c>
      <c r="AA11444" s="1" t="s">
        <v>101</v>
      </c>
      <c r="AB11444" s="1" t="s">
        <v>235</v>
      </c>
      <c r="AC11444" s="1" t="s">
        <v>167</v>
      </c>
      <c r="AD11444" s="1" t="s">
        <v>80</v>
      </c>
      <c r="AE11444" s="1" t="s">
        <v>80</v>
      </c>
      <c r="AF11444" s="1" t="s">
        <v>81</v>
      </c>
      <c r="AG11444" s="1" t="s">
        <v>81</v>
      </c>
      <c r="AH11444" s="1" t="s">
        <v>80</v>
      </c>
      <c r="AI11444" s="1" t="s">
        <v>80</v>
      </c>
      <c r="AJ11444" s="1" t="s">
        <v>80</v>
      </c>
      <c r="AK11444" s="1" t="s">
        <v>80</v>
      </c>
      <c r="AL11444" s="1" t="s">
        <v>146</v>
      </c>
      <c r="AM11444" s="1" t="s">
        <v>273</v>
      </c>
      <c r="AN11444" s="1" t="s">
        <v>80</v>
      </c>
      <c r="AO11444" s="1" t="s">
        <v>80</v>
      </c>
      <c r="AP11444" s="1" t="s">
        <v>80</v>
      </c>
      <c r="AQ11444" s="1" t="s">
        <v>80</v>
      </c>
      <c r="AR11444" s="1" t="s">
        <v>80</v>
      </c>
      <c r="AS11444" s="1" t="s">
        <v>80</v>
      </c>
      <c r="AT11444" s="1" t="s">
        <v>80</v>
      </c>
      <c r="AU11444" s="1" t="s">
        <v>80</v>
      </c>
      <c r="AV11444" s="1" t="s">
        <v>80</v>
      </c>
      <c r="AW11444" s="1" t="s">
        <v>80</v>
      </c>
      <c r="AX11444" s="1" t="s">
        <v>21</v>
      </c>
      <c r="AY11444" s="1" t="s">
        <v>8517</v>
      </c>
      <c r="AZ11444" s="1" t="s">
        <v>9397</v>
      </c>
      <c r="BA11444" s="1" t="s">
        <v>9398</v>
      </c>
      <c r="BB11444" s="1" t="s">
        <v>10101</v>
      </c>
      <c r="BC11444" s="1" t="s">
        <v>10021</v>
      </c>
    </row>
    <row r="11445" spans="1:55" x14ac:dyDescent="0.25">
      <c r="A11445" s="1" t="s">
        <v>14</v>
      </c>
      <c r="B11445" s="1" t="s">
        <v>9705</v>
      </c>
      <c r="C11445" s="1" t="s">
        <v>3616</v>
      </c>
      <c r="D11445" s="1" t="s">
        <v>10864</v>
      </c>
      <c r="E11445" s="1" t="s">
        <v>234</v>
      </c>
      <c r="F11445" s="1" t="s">
        <v>273</v>
      </c>
      <c r="G11445" s="1" t="s">
        <v>10483</v>
      </c>
      <c r="H11445" s="1" t="s">
        <v>22</v>
      </c>
      <c r="I11445" s="1" t="s">
        <v>6948</v>
      </c>
      <c r="J11445" s="1" t="s">
        <v>81</v>
      </c>
      <c r="K11445" s="1" t="s">
        <v>150</v>
      </c>
      <c r="L11445" s="1" t="s">
        <v>234</v>
      </c>
      <c r="M11445" s="1" t="s">
        <v>80</v>
      </c>
      <c r="N11445" s="1" t="s">
        <v>236</v>
      </c>
      <c r="O11445" s="1" t="s">
        <v>81</v>
      </c>
      <c r="P11445" s="1" t="s">
        <v>221</v>
      </c>
      <c r="Q11445" s="1" t="s">
        <v>235</v>
      </c>
      <c r="R11445" s="1" t="s">
        <v>121</v>
      </c>
      <c r="S11445" s="1" t="s">
        <v>236</v>
      </c>
      <c r="T11445" s="1" t="s">
        <v>162</v>
      </c>
      <c r="U11445" s="1" t="s">
        <v>110</v>
      </c>
      <c r="V11445" s="1" t="s">
        <v>221</v>
      </c>
      <c r="W11445" s="1" t="s">
        <v>188</v>
      </c>
      <c r="X11445" s="1" t="s">
        <v>231</v>
      </c>
      <c r="Y11445" s="1" t="s">
        <v>162</v>
      </c>
      <c r="Z11445" s="1" t="s">
        <v>184</v>
      </c>
      <c r="AA11445" s="1" t="s">
        <v>162</v>
      </c>
      <c r="AB11445" s="1" t="s">
        <v>20</v>
      </c>
      <c r="AC11445" s="1" t="s">
        <v>99</v>
      </c>
      <c r="AD11445" s="1" t="s">
        <v>80</v>
      </c>
      <c r="AE11445" s="1" t="s">
        <v>80</v>
      </c>
      <c r="AF11445" s="1" t="s">
        <v>81</v>
      </c>
      <c r="AG11445" s="1" t="s">
        <v>81</v>
      </c>
      <c r="AH11445" s="1" t="s">
        <v>80</v>
      </c>
      <c r="AI11445" s="1" t="s">
        <v>80</v>
      </c>
      <c r="AJ11445" s="1" t="s">
        <v>80</v>
      </c>
      <c r="AK11445" s="1" t="s">
        <v>80</v>
      </c>
      <c r="AL11445" s="1" t="s">
        <v>221</v>
      </c>
      <c r="AM11445" s="1" t="s">
        <v>199</v>
      </c>
      <c r="AN11445" s="1" t="s">
        <v>80</v>
      </c>
      <c r="AO11445" s="1" t="s">
        <v>80</v>
      </c>
      <c r="AP11445" s="1" t="s">
        <v>80</v>
      </c>
      <c r="AQ11445" s="1" t="s">
        <v>80</v>
      </c>
      <c r="AR11445" s="1" t="s">
        <v>80</v>
      </c>
      <c r="AS11445" s="1" t="s">
        <v>80</v>
      </c>
      <c r="AT11445" s="1" t="s">
        <v>80</v>
      </c>
      <c r="AU11445" s="1" t="s">
        <v>80</v>
      </c>
      <c r="AV11445" s="1" t="s">
        <v>80</v>
      </c>
      <c r="AW11445" s="1" t="s">
        <v>80</v>
      </c>
      <c r="AX11445" s="1" t="s">
        <v>21</v>
      </c>
      <c r="AY11445" s="1" t="s">
        <v>8517</v>
      </c>
      <c r="AZ11445" s="1" t="s">
        <v>9397</v>
      </c>
      <c r="BA11445" s="1" t="s">
        <v>9399</v>
      </c>
      <c r="BB11445" s="1" t="s">
        <v>10101</v>
      </c>
      <c r="BC11445" s="1" t="s">
        <v>10021</v>
      </c>
    </row>
    <row r="11446" spans="1:55" x14ac:dyDescent="0.25">
      <c r="A11446" s="1" t="s">
        <v>15</v>
      </c>
      <c r="B11446" s="1" t="s">
        <v>9705</v>
      </c>
      <c r="C11446" s="1" t="s">
        <v>3890</v>
      </c>
      <c r="D11446" s="1" t="s">
        <v>10788</v>
      </c>
      <c r="E11446" s="1" t="s">
        <v>231</v>
      </c>
      <c r="F11446" s="1" t="s">
        <v>110</v>
      </c>
      <c r="G11446" s="1" t="s">
        <v>10372</v>
      </c>
      <c r="H11446" s="1" t="s">
        <v>150</v>
      </c>
      <c r="I11446" s="1" t="s">
        <v>4549</v>
      </c>
      <c r="J11446" s="1" t="s">
        <v>81</v>
      </c>
      <c r="K11446" s="1" t="s">
        <v>98</v>
      </c>
      <c r="L11446" s="1" t="s">
        <v>99</v>
      </c>
      <c r="M11446" s="1" t="s">
        <v>80</v>
      </c>
      <c r="N11446" s="1" t="s">
        <v>236</v>
      </c>
      <c r="O11446" s="1" t="s">
        <v>81</v>
      </c>
      <c r="P11446" s="1" t="s">
        <v>482</v>
      </c>
      <c r="Q11446" s="1" t="s">
        <v>20</v>
      </c>
      <c r="R11446" s="1" t="s">
        <v>221</v>
      </c>
      <c r="S11446" s="1" t="s">
        <v>482</v>
      </c>
      <c r="T11446" s="1" t="s">
        <v>184</v>
      </c>
      <c r="U11446" s="1" t="s">
        <v>80</v>
      </c>
      <c r="V11446" s="1" t="s">
        <v>81</v>
      </c>
      <c r="W11446" s="1" t="s">
        <v>210</v>
      </c>
      <c r="X11446" s="1" t="s">
        <v>81</v>
      </c>
      <c r="Y11446" s="1" t="s">
        <v>184</v>
      </c>
      <c r="Z11446" s="1" t="s">
        <v>20</v>
      </c>
      <c r="AA11446" s="1" t="s">
        <v>231</v>
      </c>
      <c r="AB11446" s="1" t="s">
        <v>221</v>
      </c>
      <c r="AC11446" s="1" t="s">
        <v>236</v>
      </c>
      <c r="AD11446" s="1" t="s">
        <v>81</v>
      </c>
      <c r="AE11446" s="1" t="s">
        <v>80</v>
      </c>
      <c r="AF11446" s="1" t="s">
        <v>81</v>
      </c>
      <c r="AG11446" s="1" t="s">
        <v>80</v>
      </c>
      <c r="AH11446" s="1" t="s">
        <v>81</v>
      </c>
      <c r="AI11446" s="1" t="s">
        <v>81</v>
      </c>
      <c r="AJ11446" s="1" t="s">
        <v>81</v>
      </c>
      <c r="AK11446" s="1" t="s">
        <v>81</v>
      </c>
      <c r="AL11446" s="1" t="s">
        <v>81</v>
      </c>
      <c r="AM11446" s="1" t="s">
        <v>81</v>
      </c>
      <c r="AN11446" s="1" t="s">
        <v>80</v>
      </c>
      <c r="AO11446" s="1" t="s">
        <v>80</v>
      </c>
      <c r="AP11446" s="1" t="s">
        <v>80</v>
      </c>
      <c r="AQ11446" s="1" t="s">
        <v>80</v>
      </c>
      <c r="AR11446" s="1" t="s">
        <v>80</v>
      </c>
      <c r="AS11446" s="1" t="s">
        <v>80</v>
      </c>
      <c r="AT11446" s="1" t="s">
        <v>80</v>
      </c>
      <c r="AU11446" s="1" t="s">
        <v>80</v>
      </c>
      <c r="AV11446" s="1" t="s">
        <v>80</v>
      </c>
      <c r="AW11446" s="1" t="s">
        <v>80</v>
      </c>
      <c r="AX11446" s="1" t="s">
        <v>21</v>
      </c>
      <c r="AY11446" s="1" t="s">
        <v>8517</v>
      </c>
      <c r="AZ11446" s="1" t="s">
        <v>9397</v>
      </c>
      <c r="BA11446" s="1" t="s">
        <v>9400</v>
      </c>
      <c r="BB11446" s="1" t="s">
        <v>10101</v>
      </c>
      <c r="BC11446" s="1" t="s">
        <v>10021</v>
      </c>
    </row>
    <row r="11447" spans="1:55" x14ac:dyDescent="0.25">
      <c r="A11447" s="1" t="s">
        <v>16</v>
      </c>
      <c r="B11447" s="1" t="s">
        <v>9705</v>
      </c>
      <c r="C11447" s="1" t="s">
        <v>3843</v>
      </c>
      <c r="D11447" s="1" t="s">
        <v>7766</v>
      </c>
      <c r="E11447" s="1" t="s">
        <v>184</v>
      </c>
      <c r="F11447" s="1" t="s">
        <v>192</v>
      </c>
      <c r="G11447" s="1" t="s">
        <v>9673</v>
      </c>
      <c r="H11447" s="1" t="s">
        <v>82</v>
      </c>
      <c r="I11447" s="1" t="s">
        <v>5977</v>
      </c>
      <c r="J11447" s="1" t="s">
        <v>221</v>
      </c>
      <c r="K11447" s="1" t="s">
        <v>273</v>
      </c>
      <c r="L11447" s="1" t="s">
        <v>236</v>
      </c>
      <c r="M11447" s="1" t="s">
        <v>110</v>
      </c>
      <c r="N11447" s="1" t="s">
        <v>482</v>
      </c>
      <c r="O11447" s="1" t="s">
        <v>221</v>
      </c>
      <c r="P11447" s="1" t="s">
        <v>482</v>
      </c>
      <c r="Q11447" s="1" t="s">
        <v>20</v>
      </c>
      <c r="R11447" s="1" t="s">
        <v>81</v>
      </c>
      <c r="S11447" s="1" t="s">
        <v>81</v>
      </c>
      <c r="T11447" s="1" t="s">
        <v>236</v>
      </c>
      <c r="U11447" s="1" t="s">
        <v>273</v>
      </c>
      <c r="V11447" s="1" t="s">
        <v>236</v>
      </c>
      <c r="W11447" s="1" t="s">
        <v>273</v>
      </c>
      <c r="X11447" s="1" t="s">
        <v>234</v>
      </c>
      <c r="Y11447" s="1" t="s">
        <v>236</v>
      </c>
      <c r="Z11447" s="1" t="s">
        <v>235</v>
      </c>
      <c r="AA11447" s="1" t="s">
        <v>184</v>
      </c>
      <c r="AB11447" s="1" t="s">
        <v>482</v>
      </c>
      <c r="AC11447" s="1" t="s">
        <v>221</v>
      </c>
      <c r="AD11447" s="1" t="s">
        <v>80</v>
      </c>
      <c r="AE11447" s="1" t="s">
        <v>80</v>
      </c>
      <c r="AF11447" s="1" t="s">
        <v>81</v>
      </c>
      <c r="AG11447" s="1" t="s">
        <v>81</v>
      </c>
      <c r="AH11447" s="1" t="s">
        <v>80</v>
      </c>
      <c r="AI11447" s="1" t="s">
        <v>80</v>
      </c>
      <c r="AJ11447" s="1" t="s">
        <v>80</v>
      </c>
      <c r="AK11447" s="1" t="s">
        <v>80</v>
      </c>
      <c r="AL11447" s="1" t="s">
        <v>81</v>
      </c>
      <c r="AM11447" s="1" t="s">
        <v>101</v>
      </c>
      <c r="AN11447" s="1" t="s">
        <v>80</v>
      </c>
      <c r="AO11447" s="1" t="s">
        <v>80</v>
      </c>
      <c r="AP11447" s="1" t="s">
        <v>80</v>
      </c>
      <c r="AQ11447" s="1" t="s">
        <v>80</v>
      </c>
      <c r="AR11447" s="1" t="s">
        <v>80</v>
      </c>
      <c r="AS11447" s="1" t="s">
        <v>80</v>
      </c>
      <c r="AT11447" s="1" t="s">
        <v>80</v>
      </c>
      <c r="AU11447" s="1" t="s">
        <v>80</v>
      </c>
      <c r="AV11447" s="1" t="s">
        <v>80</v>
      </c>
      <c r="AW11447" s="1" t="s">
        <v>80</v>
      </c>
      <c r="AX11447" s="1" t="s">
        <v>21</v>
      </c>
      <c r="AY11447" s="1" t="s">
        <v>8517</v>
      </c>
      <c r="AZ11447" s="1" t="s">
        <v>9397</v>
      </c>
      <c r="BA11447" s="1" t="s">
        <v>9401</v>
      </c>
      <c r="BB11447" s="1" t="s">
        <v>10101</v>
      </c>
      <c r="BC11447" s="1" t="s">
        <v>10021</v>
      </c>
    </row>
    <row r="11448" spans="1:55" x14ac:dyDescent="0.25">
      <c r="A11448" s="1" t="s">
        <v>149</v>
      </c>
      <c r="B11448" s="1" t="s">
        <v>9705</v>
      </c>
      <c r="C11448" s="1" t="s">
        <v>3616</v>
      </c>
      <c r="D11448" s="1" t="s">
        <v>10864</v>
      </c>
      <c r="E11448" s="1" t="s">
        <v>234</v>
      </c>
      <c r="F11448" s="1" t="s">
        <v>273</v>
      </c>
      <c r="G11448" s="1" t="s">
        <v>9765</v>
      </c>
      <c r="H11448" s="1" t="s">
        <v>22</v>
      </c>
      <c r="I11448" s="1" t="s">
        <v>8061</v>
      </c>
      <c r="J11448" s="1" t="s">
        <v>221</v>
      </c>
      <c r="K11448" s="1" t="s">
        <v>95</v>
      </c>
      <c r="L11448" s="1" t="s">
        <v>231</v>
      </c>
      <c r="M11448" s="1" t="s">
        <v>110</v>
      </c>
      <c r="N11448" s="1" t="s">
        <v>221</v>
      </c>
      <c r="O11448" s="1" t="s">
        <v>221</v>
      </c>
      <c r="P11448" s="1" t="s">
        <v>221</v>
      </c>
      <c r="Q11448" s="1" t="s">
        <v>235</v>
      </c>
      <c r="R11448" s="1" t="s">
        <v>121</v>
      </c>
      <c r="S11448" s="1" t="s">
        <v>221</v>
      </c>
      <c r="T11448" s="1" t="s">
        <v>231</v>
      </c>
      <c r="U11448" s="1" t="s">
        <v>273</v>
      </c>
      <c r="V11448" s="1" t="s">
        <v>236</v>
      </c>
      <c r="W11448" s="1" t="s">
        <v>95</v>
      </c>
      <c r="X11448" s="1" t="s">
        <v>234</v>
      </c>
      <c r="Y11448" s="1" t="s">
        <v>231</v>
      </c>
      <c r="Z11448" s="1" t="s">
        <v>184</v>
      </c>
      <c r="AA11448" s="1" t="s">
        <v>234</v>
      </c>
      <c r="AB11448" s="1" t="s">
        <v>20</v>
      </c>
      <c r="AC11448" s="1" t="s">
        <v>120</v>
      </c>
      <c r="AD11448" s="1" t="s">
        <v>80</v>
      </c>
      <c r="AE11448" s="1" t="s">
        <v>80</v>
      </c>
      <c r="AF11448" s="1" t="s">
        <v>81</v>
      </c>
      <c r="AG11448" s="1" t="s">
        <v>81</v>
      </c>
      <c r="AH11448" s="1" t="s">
        <v>80</v>
      </c>
      <c r="AI11448" s="1" t="s">
        <v>80</v>
      </c>
      <c r="AJ11448" s="1" t="s">
        <v>80</v>
      </c>
      <c r="AK11448" s="1" t="s">
        <v>80</v>
      </c>
      <c r="AL11448" s="1" t="s">
        <v>75</v>
      </c>
      <c r="AM11448" s="1" t="s">
        <v>270</v>
      </c>
      <c r="AN11448" s="1" t="s">
        <v>80</v>
      </c>
      <c r="AO11448" s="1" t="s">
        <v>80</v>
      </c>
      <c r="AP11448" s="1" t="s">
        <v>80</v>
      </c>
      <c r="AQ11448" s="1" t="s">
        <v>80</v>
      </c>
      <c r="AR11448" s="1" t="s">
        <v>80</v>
      </c>
      <c r="AS11448" s="1" t="s">
        <v>80</v>
      </c>
      <c r="AT11448" s="1" t="s">
        <v>80</v>
      </c>
      <c r="AU11448" s="1" t="s">
        <v>80</v>
      </c>
      <c r="AV11448" s="1" t="s">
        <v>80</v>
      </c>
      <c r="AW11448" s="1" t="s">
        <v>80</v>
      </c>
      <c r="AX11448" s="1" t="s">
        <v>21</v>
      </c>
      <c r="AY11448" s="1" t="s">
        <v>8517</v>
      </c>
      <c r="AZ11448" s="1" t="s">
        <v>9397</v>
      </c>
      <c r="BA11448" s="1" t="s">
        <v>9402</v>
      </c>
      <c r="BB11448" s="1" t="s">
        <v>10101</v>
      </c>
      <c r="BC11448" s="1" t="s">
        <v>10021</v>
      </c>
    </row>
    <row r="11449" spans="1:55" x14ac:dyDescent="0.25">
      <c r="A11449" s="1" t="s">
        <v>154</v>
      </c>
      <c r="B11449" s="1" t="s">
        <v>9705</v>
      </c>
      <c r="C11449" s="1" t="s">
        <v>6656</v>
      </c>
      <c r="D11449" s="1" t="s">
        <v>10310</v>
      </c>
      <c r="E11449" s="1" t="s">
        <v>259</v>
      </c>
      <c r="F11449" s="1" t="s">
        <v>95</v>
      </c>
      <c r="G11449" s="1" t="s">
        <v>8200</v>
      </c>
      <c r="H11449" s="1" t="s">
        <v>214</v>
      </c>
      <c r="I11449" s="1" t="s">
        <v>337</v>
      </c>
      <c r="J11449" s="1" t="s">
        <v>121</v>
      </c>
      <c r="K11449" s="1" t="s">
        <v>95</v>
      </c>
      <c r="L11449" s="1" t="s">
        <v>231</v>
      </c>
      <c r="M11449" s="1" t="s">
        <v>247</v>
      </c>
      <c r="N11449" s="1" t="s">
        <v>221</v>
      </c>
      <c r="O11449" s="1" t="s">
        <v>121</v>
      </c>
      <c r="P11449" s="1" t="s">
        <v>236</v>
      </c>
      <c r="Q11449" s="1" t="s">
        <v>162</v>
      </c>
      <c r="R11449" s="1" t="s">
        <v>482</v>
      </c>
      <c r="S11449" s="1" t="s">
        <v>81</v>
      </c>
      <c r="T11449" s="1" t="s">
        <v>231</v>
      </c>
      <c r="U11449" s="1" t="s">
        <v>95</v>
      </c>
      <c r="V11449" s="1" t="s">
        <v>231</v>
      </c>
      <c r="W11449" s="1" t="s">
        <v>95</v>
      </c>
      <c r="X11449" s="1" t="s">
        <v>172</v>
      </c>
      <c r="Y11449" s="1" t="s">
        <v>231</v>
      </c>
      <c r="Z11449" s="1" t="s">
        <v>162</v>
      </c>
      <c r="AA11449" s="1" t="s">
        <v>259</v>
      </c>
      <c r="AB11449" s="1" t="s">
        <v>221</v>
      </c>
      <c r="AC11449" s="1" t="s">
        <v>231</v>
      </c>
      <c r="AD11449" s="1" t="s">
        <v>80</v>
      </c>
      <c r="AE11449" s="1" t="s">
        <v>80</v>
      </c>
      <c r="AF11449" s="1" t="s">
        <v>81</v>
      </c>
      <c r="AG11449" s="1" t="s">
        <v>81</v>
      </c>
      <c r="AH11449" s="1" t="s">
        <v>80</v>
      </c>
      <c r="AI11449" s="1" t="s">
        <v>80</v>
      </c>
      <c r="AJ11449" s="1" t="s">
        <v>80</v>
      </c>
      <c r="AK11449" s="1" t="s">
        <v>80</v>
      </c>
      <c r="AL11449" s="1" t="s">
        <v>181</v>
      </c>
      <c r="AM11449" s="1" t="s">
        <v>247</v>
      </c>
      <c r="AN11449" s="1" t="s">
        <v>80</v>
      </c>
      <c r="AO11449" s="1" t="s">
        <v>80</v>
      </c>
      <c r="AP11449" s="1" t="s">
        <v>80</v>
      </c>
      <c r="AQ11449" s="1" t="s">
        <v>80</v>
      </c>
      <c r="AR11449" s="1" t="s">
        <v>80</v>
      </c>
      <c r="AS11449" s="1" t="s">
        <v>80</v>
      </c>
      <c r="AT11449" s="1" t="s">
        <v>80</v>
      </c>
      <c r="AU11449" s="1" t="s">
        <v>80</v>
      </c>
      <c r="AV11449" s="1" t="s">
        <v>80</v>
      </c>
      <c r="AW11449" s="1" t="s">
        <v>80</v>
      </c>
      <c r="AX11449" s="1" t="s">
        <v>21</v>
      </c>
      <c r="AY11449" s="1" t="s">
        <v>8517</v>
      </c>
      <c r="AZ11449" s="1" t="s">
        <v>9397</v>
      </c>
      <c r="BA11449" s="1" t="s">
        <v>9403</v>
      </c>
      <c r="BB11449" s="1" t="s">
        <v>10101</v>
      </c>
      <c r="BC11449" s="1" t="s">
        <v>10021</v>
      </c>
    </row>
    <row r="11450" spans="1:55" x14ac:dyDescent="0.25">
      <c r="A11450" s="1" t="s">
        <v>1</v>
      </c>
      <c r="B11450" s="1" t="s">
        <v>9705</v>
      </c>
      <c r="C11450" s="1" t="s">
        <v>2718</v>
      </c>
      <c r="D11450" s="1" t="s">
        <v>10772</v>
      </c>
      <c r="E11450" s="1" t="s">
        <v>92</v>
      </c>
      <c r="F11450" s="1" t="s">
        <v>95</v>
      </c>
      <c r="G11450" s="1" t="s">
        <v>8739</v>
      </c>
      <c r="H11450" s="1" t="s">
        <v>91</v>
      </c>
      <c r="I11450" s="1" t="s">
        <v>5242</v>
      </c>
      <c r="J11450" s="1" t="s">
        <v>184</v>
      </c>
      <c r="K11450" s="1" t="s">
        <v>110</v>
      </c>
      <c r="L11450" s="1" t="s">
        <v>221</v>
      </c>
      <c r="M11450" s="1" t="s">
        <v>210</v>
      </c>
      <c r="N11450" s="1" t="s">
        <v>184</v>
      </c>
      <c r="O11450" s="1" t="s">
        <v>184</v>
      </c>
      <c r="P11450" s="1" t="s">
        <v>184</v>
      </c>
      <c r="Q11450" s="1" t="s">
        <v>113</v>
      </c>
      <c r="R11450" s="1" t="s">
        <v>221</v>
      </c>
      <c r="S11450" s="1" t="s">
        <v>20</v>
      </c>
      <c r="T11450" s="1" t="s">
        <v>121</v>
      </c>
      <c r="U11450" s="1" t="s">
        <v>82</v>
      </c>
      <c r="V11450" s="1" t="s">
        <v>24</v>
      </c>
      <c r="W11450" s="1" t="s">
        <v>247</v>
      </c>
      <c r="X11450" s="1" t="s">
        <v>99</v>
      </c>
      <c r="Y11450" s="1" t="s">
        <v>121</v>
      </c>
      <c r="Z11450" s="1" t="s">
        <v>231</v>
      </c>
      <c r="AA11450" s="1" t="s">
        <v>101</v>
      </c>
      <c r="AB11450" s="1" t="s">
        <v>236</v>
      </c>
      <c r="AC11450" s="1" t="s">
        <v>221</v>
      </c>
      <c r="AD11450" s="1" t="s">
        <v>166</v>
      </c>
      <c r="AE11450" s="1" t="s">
        <v>273</v>
      </c>
      <c r="AF11450" s="1" t="s">
        <v>236</v>
      </c>
      <c r="AG11450" s="1" t="s">
        <v>159</v>
      </c>
      <c r="AH11450" s="1" t="s">
        <v>101</v>
      </c>
      <c r="AI11450" s="1" t="s">
        <v>166</v>
      </c>
      <c r="AJ11450" s="1" t="s">
        <v>18</v>
      </c>
      <c r="AK11450" s="1" t="s">
        <v>147</v>
      </c>
      <c r="AL11450" s="1" t="s">
        <v>221</v>
      </c>
      <c r="AM11450" s="1" t="s">
        <v>113</v>
      </c>
      <c r="AN11450" s="1" t="s">
        <v>18</v>
      </c>
      <c r="AO11450" s="1" t="s">
        <v>270</v>
      </c>
      <c r="AP11450" s="1" t="s">
        <v>482</v>
      </c>
      <c r="AQ11450" s="1" t="s">
        <v>17</v>
      </c>
      <c r="AR11450" s="1" t="s">
        <v>76</v>
      </c>
      <c r="AS11450" s="1" t="s">
        <v>18</v>
      </c>
      <c r="AT11450" s="1" t="s">
        <v>107</v>
      </c>
      <c r="AU11450" s="1" t="s">
        <v>167</v>
      </c>
      <c r="AV11450" s="1" t="s">
        <v>482</v>
      </c>
      <c r="AW11450" s="1" t="s">
        <v>120</v>
      </c>
      <c r="AX11450" s="1" t="s">
        <v>21</v>
      </c>
      <c r="AY11450" s="1" t="s">
        <v>8518</v>
      </c>
      <c r="AZ11450" s="1" t="s">
        <v>9382</v>
      </c>
      <c r="BA11450" s="1" t="s">
        <v>9383</v>
      </c>
      <c r="BB11450" s="1" t="s">
        <v>10101</v>
      </c>
      <c r="BC11450" s="1" t="s">
        <v>10022</v>
      </c>
    </row>
    <row r="11451" spans="1:55" x14ac:dyDescent="0.25">
      <c r="A11451" s="1" t="s">
        <v>2</v>
      </c>
      <c r="B11451" s="1" t="s">
        <v>9705</v>
      </c>
      <c r="C11451" s="1" t="s">
        <v>1761</v>
      </c>
      <c r="D11451" s="1" t="s">
        <v>8782</v>
      </c>
      <c r="E11451" s="1" t="s">
        <v>107</v>
      </c>
      <c r="F11451" s="1" t="s">
        <v>210</v>
      </c>
      <c r="G11451" s="1" t="s">
        <v>9414</v>
      </c>
      <c r="H11451" s="1" t="s">
        <v>223</v>
      </c>
      <c r="I11451" s="1" t="s">
        <v>7445</v>
      </c>
      <c r="J11451" s="1" t="s">
        <v>121</v>
      </c>
      <c r="K11451" s="1" t="s">
        <v>192</v>
      </c>
      <c r="L11451" s="1" t="s">
        <v>20</v>
      </c>
      <c r="M11451" s="1" t="s">
        <v>247</v>
      </c>
      <c r="N11451" s="1" t="s">
        <v>181</v>
      </c>
      <c r="O11451" s="1" t="s">
        <v>121</v>
      </c>
      <c r="P11451" s="1" t="s">
        <v>24</v>
      </c>
      <c r="Q11451" s="1" t="s">
        <v>259</v>
      </c>
      <c r="R11451" s="1" t="s">
        <v>236</v>
      </c>
      <c r="S11451" s="1" t="s">
        <v>231</v>
      </c>
      <c r="T11451" s="1" t="s">
        <v>184</v>
      </c>
      <c r="U11451" s="1" t="s">
        <v>94</v>
      </c>
      <c r="V11451" s="1" t="s">
        <v>147</v>
      </c>
      <c r="W11451" s="1" t="s">
        <v>210</v>
      </c>
      <c r="X11451" s="1" t="s">
        <v>259</v>
      </c>
      <c r="Y11451" s="1" t="s">
        <v>184</v>
      </c>
      <c r="Z11451" s="1" t="s">
        <v>162</v>
      </c>
      <c r="AA11451" s="1" t="s">
        <v>19</v>
      </c>
      <c r="AB11451" s="1" t="s">
        <v>202</v>
      </c>
      <c r="AC11451" s="1" t="s">
        <v>162</v>
      </c>
      <c r="AD11451" s="1" t="s">
        <v>79</v>
      </c>
      <c r="AE11451" s="1" t="s">
        <v>110</v>
      </c>
      <c r="AF11451" s="1" t="s">
        <v>221</v>
      </c>
      <c r="AG11451" s="1" t="s">
        <v>114</v>
      </c>
      <c r="AH11451" s="1" t="s">
        <v>108</v>
      </c>
      <c r="AI11451" s="1" t="s">
        <v>79</v>
      </c>
      <c r="AJ11451" s="1" t="s">
        <v>103</v>
      </c>
      <c r="AK11451" s="1" t="s">
        <v>100</v>
      </c>
      <c r="AL11451" s="1" t="s">
        <v>235</v>
      </c>
      <c r="AM11451" s="1" t="s">
        <v>146</v>
      </c>
      <c r="AN11451" s="1" t="s">
        <v>18</v>
      </c>
      <c r="AO11451" s="1" t="s">
        <v>270</v>
      </c>
      <c r="AP11451" s="1" t="s">
        <v>482</v>
      </c>
      <c r="AQ11451" s="1" t="s">
        <v>17</v>
      </c>
      <c r="AR11451" s="1" t="s">
        <v>18</v>
      </c>
      <c r="AS11451" s="1" t="s">
        <v>18</v>
      </c>
      <c r="AT11451" s="1" t="s">
        <v>18</v>
      </c>
      <c r="AU11451" s="1" t="s">
        <v>146</v>
      </c>
      <c r="AV11451" s="1" t="s">
        <v>170</v>
      </c>
      <c r="AW11451" s="1" t="s">
        <v>163</v>
      </c>
      <c r="AX11451" s="1" t="s">
        <v>21</v>
      </c>
      <c r="AY11451" s="1" t="s">
        <v>8518</v>
      </c>
      <c r="AZ11451" s="1" t="s">
        <v>9382</v>
      </c>
      <c r="BA11451" s="1" t="s">
        <v>9384</v>
      </c>
      <c r="BB11451" s="1" t="s">
        <v>10101</v>
      </c>
      <c r="BC11451" s="1" t="s">
        <v>10022</v>
      </c>
    </row>
    <row r="11452" spans="1:55" x14ac:dyDescent="0.25">
      <c r="A11452" s="1" t="s">
        <v>3</v>
      </c>
      <c r="B11452" s="1" t="s">
        <v>9705</v>
      </c>
      <c r="C11452" s="1" t="s">
        <v>1761</v>
      </c>
      <c r="D11452" s="1" t="s">
        <v>8782</v>
      </c>
      <c r="E11452" s="1" t="s">
        <v>107</v>
      </c>
      <c r="F11452" s="1" t="s">
        <v>210</v>
      </c>
      <c r="G11452" s="1" t="s">
        <v>9414</v>
      </c>
      <c r="H11452" s="1" t="s">
        <v>223</v>
      </c>
      <c r="I11452" s="1" t="s">
        <v>7445</v>
      </c>
      <c r="J11452" s="1" t="s">
        <v>121</v>
      </c>
      <c r="K11452" s="1" t="s">
        <v>192</v>
      </c>
      <c r="L11452" s="1" t="s">
        <v>20</v>
      </c>
      <c r="M11452" s="1" t="s">
        <v>247</v>
      </c>
      <c r="N11452" s="1" t="s">
        <v>181</v>
      </c>
      <c r="O11452" s="1" t="s">
        <v>121</v>
      </c>
      <c r="P11452" s="1" t="s">
        <v>24</v>
      </c>
      <c r="Q11452" s="1" t="s">
        <v>259</v>
      </c>
      <c r="R11452" s="1" t="s">
        <v>236</v>
      </c>
      <c r="S11452" s="1" t="s">
        <v>231</v>
      </c>
      <c r="T11452" s="1" t="s">
        <v>184</v>
      </c>
      <c r="U11452" s="1" t="s">
        <v>94</v>
      </c>
      <c r="V11452" s="1" t="s">
        <v>147</v>
      </c>
      <c r="W11452" s="1" t="s">
        <v>210</v>
      </c>
      <c r="X11452" s="1" t="s">
        <v>259</v>
      </c>
      <c r="Y11452" s="1" t="s">
        <v>184</v>
      </c>
      <c r="Z11452" s="1" t="s">
        <v>162</v>
      </c>
      <c r="AA11452" s="1" t="s">
        <v>19</v>
      </c>
      <c r="AB11452" s="1" t="s">
        <v>202</v>
      </c>
      <c r="AC11452" s="1" t="s">
        <v>162</v>
      </c>
      <c r="AD11452" s="1" t="s">
        <v>79</v>
      </c>
      <c r="AE11452" s="1" t="s">
        <v>110</v>
      </c>
      <c r="AF11452" s="1" t="s">
        <v>221</v>
      </c>
      <c r="AG11452" s="1" t="s">
        <v>114</v>
      </c>
      <c r="AH11452" s="1" t="s">
        <v>108</v>
      </c>
      <c r="AI11452" s="1" t="s">
        <v>79</v>
      </c>
      <c r="AJ11452" s="1" t="s">
        <v>103</v>
      </c>
      <c r="AK11452" s="1" t="s">
        <v>100</v>
      </c>
      <c r="AL11452" s="1" t="s">
        <v>235</v>
      </c>
      <c r="AM11452" s="1" t="s">
        <v>146</v>
      </c>
      <c r="AN11452" s="1" t="s">
        <v>18</v>
      </c>
      <c r="AO11452" s="1" t="s">
        <v>270</v>
      </c>
      <c r="AP11452" s="1" t="s">
        <v>482</v>
      </c>
      <c r="AQ11452" s="1" t="s">
        <v>17</v>
      </c>
      <c r="AR11452" s="1" t="s">
        <v>18</v>
      </c>
      <c r="AS11452" s="1" t="s">
        <v>18</v>
      </c>
      <c r="AT11452" s="1" t="s">
        <v>18</v>
      </c>
      <c r="AU11452" s="1" t="s">
        <v>146</v>
      </c>
      <c r="AV11452" s="1" t="s">
        <v>170</v>
      </c>
      <c r="AW11452" s="1" t="s">
        <v>163</v>
      </c>
      <c r="AX11452" s="1" t="s">
        <v>21</v>
      </c>
      <c r="AY11452" s="1" t="s">
        <v>8518</v>
      </c>
      <c r="AZ11452" s="1" t="s">
        <v>9382</v>
      </c>
      <c r="BA11452" s="1" t="s">
        <v>9385</v>
      </c>
      <c r="BB11452" s="1" t="s">
        <v>10101</v>
      </c>
      <c r="BC11452" s="1" t="s">
        <v>10022</v>
      </c>
    </row>
    <row r="11453" spans="1:55" x14ac:dyDescent="0.25">
      <c r="A11453" s="1" t="s">
        <v>4</v>
      </c>
      <c r="B11453" s="1" t="s">
        <v>9705</v>
      </c>
      <c r="C11453" s="1" t="s">
        <v>4286</v>
      </c>
      <c r="D11453" s="1" t="s">
        <v>10334</v>
      </c>
      <c r="E11453" s="1" t="s">
        <v>146</v>
      </c>
      <c r="F11453" s="1" t="s">
        <v>98</v>
      </c>
      <c r="G11453" s="1" t="s">
        <v>8958</v>
      </c>
      <c r="H11453" s="1" t="s">
        <v>148</v>
      </c>
      <c r="I11453" s="1" t="s">
        <v>6831</v>
      </c>
      <c r="J11453" s="1" t="s">
        <v>184</v>
      </c>
      <c r="K11453" s="1" t="s">
        <v>110</v>
      </c>
      <c r="L11453" s="1" t="s">
        <v>221</v>
      </c>
      <c r="M11453" s="1" t="s">
        <v>210</v>
      </c>
      <c r="N11453" s="1" t="s">
        <v>162</v>
      </c>
      <c r="O11453" s="1" t="s">
        <v>184</v>
      </c>
      <c r="P11453" s="1" t="s">
        <v>234</v>
      </c>
      <c r="Q11453" s="1" t="s">
        <v>202</v>
      </c>
      <c r="R11453" s="1" t="s">
        <v>221</v>
      </c>
      <c r="S11453" s="1" t="s">
        <v>231</v>
      </c>
      <c r="T11453" s="1" t="s">
        <v>24</v>
      </c>
      <c r="U11453" s="1" t="s">
        <v>85</v>
      </c>
      <c r="V11453" s="1" t="s">
        <v>162</v>
      </c>
      <c r="W11453" s="1" t="s">
        <v>82</v>
      </c>
      <c r="X11453" s="1" t="s">
        <v>99</v>
      </c>
      <c r="Y11453" s="1" t="s">
        <v>24</v>
      </c>
      <c r="Z11453" s="1" t="s">
        <v>234</v>
      </c>
      <c r="AA11453" s="1" t="s">
        <v>173</v>
      </c>
      <c r="AB11453" s="1" t="s">
        <v>113</v>
      </c>
      <c r="AC11453" s="1" t="s">
        <v>113</v>
      </c>
      <c r="AD11453" s="1" t="s">
        <v>181</v>
      </c>
      <c r="AE11453" s="1" t="s">
        <v>98</v>
      </c>
      <c r="AF11453" s="1" t="s">
        <v>99</v>
      </c>
      <c r="AG11453" s="1" t="s">
        <v>208</v>
      </c>
      <c r="AH11453" s="1" t="s">
        <v>74</v>
      </c>
      <c r="AI11453" s="1" t="s">
        <v>181</v>
      </c>
      <c r="AJ11453" s="1" t="s">
        <v>146</v>
      </c>
      <c r="AK11453" s="1" t="s">
        <v>23</v>
      </c>
      <c r="AL11453" s="1" t="s">
        <v>162</v>
      </c>
      <c r="AM11453" s="1" t="s">
        <v>153</v>
      </c>
      <c r="AN11453" s="1" t="s">
        <v>18</v>
      </c>
      <c r="AO11453" s="1" t="s">
        <v>270</v>
      </c>
      <c r="AP11453" s="1" t="s">
        <v>482</v>
      </c>
      <c r="AQ11453" s="1" t="s">
        <v>17</v>
      </c>
      <c r="AR11453" s="1" t="s">
        <v>76</v>
      </c>
      <c r="AS11453" s="1" t="s">
        <v>18</v>
      </c>
      <c r="AT11453" s="1" t="s">
        <v>107</v>
      </c>
      <c r="AU11453" s="1" t="s">
        <v>167</v>
      </c>
      <c r="AV11453" s="1" t="s">
        <v>121</v>
      </c>
      <c r="AW11453" s="1" t="s">
        <v>86</v>
      </c>
      <c r="AX11453" s="1" t="s">
        <v>21</v>
      </c>
      <c r="AY11453" s="1" t="s">
        <v>8518</v>
      </c>
      <c r="AZ11453" s="1" t="s">
        <v>9386</v>
      </c>
      <c r="BA11453" s="1" t="s">
        <v>9387</v>
      </c>
      <c r="BB11453" s="1" t="s">
        <v>10101</v>
      </c>
      <c r="BC11453" s="1" t="s">
        <v>10022</v>
      </c>
    </row>
    <row r="11454" spans="1:55" x14ac:dyDescent="0.25">
      <c r="A11454" s="1" t="s">
        <v>5</v>
      </c>
      <c r="B11454" s="1" t="s">
        <v>9705</v>
      </c>
      <c r="C11454" s="1" t="s">
        <v>3616</v>
      </c>
      <c r="D11454" s="1" t="s">
        <v>10864</v>
      </c>
      <c r="E11454" s="1" t="s">
        <v>235</v>
      </c>
      <c r="F11454" s="1" t="s">
        <v>247</v>
      </c>
      <c r="G11454" s="1" t="s">
        <v>8501</v>
      </c>
      <c r="H11454" s="1" t="s">
        <v>164</v>
      </c>
      <c r="I11454" s="1" t="s">
        <v>1442</v>
      </c>
      <c r="J11454" s="1" t="s">
        <v>184</v>
      </c>
      <c r="K11454" s="1" t="s">
        <v>110</v>
      </c>
      <c r="L11454" s="1" t="s">
        <v>221</v>
      </c>
      <c r="M11454" s="1" t="s">
        <v>210</v>
      </c>
      <c r="N11454" s="1" t="s">
        <v>184</v>
      </c>
      <c r="O11454" s="1" t="s">
        <v>184</v>
      </c>
      <c r="P11454" s="1" t="s">
        <v>184</v>
      </c>
      <c r="Q11454" s="1" t="s">
        <v>113</v>
      </c>
      <c r="R11454" s="1" t="s">
        <v>221</v>
      </c>
      <c r="S11454" s="1" t="s">
        <v>231</v>
      </c>
      <c r="T11454" s="1" t="s">
        <v>221</v>
      </c>
      <c r="U11454" s="1" t="s">
        <v>247</v>
      </c>
      <c r="V11454" s="1" t="s">
        <v>121</v>
      </c>
      <c r="W11454" s="1" t="s">
        <v>110</v>
      </c>
      <c r="X11454" s="1" t="s">
        <v>221</v>
      </c>
      <c r="Y11454" s="1" t="s">
        <v>221</v>
      </c>
      <c r="Z11454" s="1" t="s">
        <v>221</v>
      </c>
      <c r="AA11454" s="1" t="s">
        <v>231</v>
      </c>
      <c r="AB11454" s="1" t="s">
        <v>221</v>
      </c>
      <c r="AC11454" s="1" t="s">
        <v>221</v>
      </c>
      <c r="AD11454" s="1" t="s">
        <v>236</v>
      </c>
      <c r="AE11454" s="1" t="s">
        <v>270</v>
      </c>
      <c r="AF11454" s="1" t="s">
        <v>482</v>
      </c>
      <c r="AG11454" s="1" t="s">
        <v>273</v>
      </c>
      <c r="AH11454" s="1" t="s">
        <v>236</v>
      </c>
      <c r="AI11454" s="1" t="s">
        <v>236</v>
      </c>
      <c r="AJ11454" s="1" t="s">
        <v>236</v>
      </c>
      <c r="AK11454" s="1" t="s">
        <v>121</v>
      </c>
      <c r="AL11454" s="1" t="s">
        <v>482</v>
      </c>
      <c r="AM11454" s="1" t="s">
        <v>221</v>
      </c>
      <c r="AN11454" s="1" t="s">
        <v>18</v>
      </c>
      <c r="AO11454" s="1" t="s">
        <v>270</v>
      </c>
      <c r="AP11454" s="1" t="s">
        <v>482</v>
      </c>
      <c r="AQ11454" s="1" t="s">
        <v>17</v>
      </c>
      <c r="AR11454" s="1" t="s">
        <v>18</v>
      </c>
      <c r="AS11454" s="1" t="s">
        <v>18</v>
      </c>
      <c r="AT11454" s="1" t="s">
        <v>18</v>
      </c>
      <c r="AU11454" s="1" t="s">
        <v>146</v>
      </c>
      <c r="AV11454" s="1" t="s">
        <v>81</v>
      </c>
      <c r="AW11454" s="1" t="s">
        <v>99</v>
      </c>
      <c r="AX11454" s="1" t="s">
        <v>21</v>
      </c>
      <c r="AY11454" s="1" t="s">
        <v>8518</v>
      </c>
      <c r="AZ11454" s="1" t="s">
        <v>9386</v>
      </c>
      <c r="BA11454" s="1" t="s">
        <v>9388</v>
      </c>
      <c r="BB11454" s="1" t="s">
        <v>10101</v>
      </c>
      <c r="BC11454" s="1" t="s">
        <v>10022</v>
      </c>
    </row>
    <row r="11455" spans="1:55" x14ac:dyDescent="0.25">
      <c r="A11455" s="1" t="s">
        <v>6</v>
      </c>
      <c r="B11455" s="1" t="s">
        <v>9705</v>
      </c>
      <c r="C11455" s="1" t="s">
        <v>6045</v>
      </c>
      <c r="D11455" s="1" t="s">
        <v>9649</v>
      </c>
      <c r="E11455" s="1" t="s">
        <v>23</v>
      </c>
      <c r="F11455" s="1" t="s">
        <v>150</v>
      </c>
      <c r="G11455" s="1" t="s">
        <v>6955</v>
      </c>
      <c r="H11455" s="1" t="s">
        <v>117</v>
      </c>
      <c r="I11455" s="1" t="s">
        <v>2449</v>
      </c>
      <c r="J11455" s="1" t="s">
        <v>202</v>
      </c>
      <c r="K11455" s="1" t="s">
        <v>270</v>
      </c>
      <c r="L11455" s="1" t="s">
        <v>482</v>
      </c>
      <c r="M11455" s="1" t="s">
        <v>85</v>
      </c>
      <c r="N11455" s="1" t="s">
        <v>20</v>
      </c>
      <c r="O11455" s="1" t="s">
        <v>202</v>
      </c>
      <c r="P11455" s="1" t="s">
        <v>184</v>
      </c>
      <c r="Q11455" s="1" t="s">
        <v>234</v>
      </c>
      <c r="R11455" s="1" t="s">
        <v>20</v>
      </c>
      <c r="S11455" s="1" t="s">
        <v>235</v>
      </c>
      <c r="T11455" s="1" t="s">
        <v>235</v>
      </c>
      <c r="U11455" s="1" t="s">
        <v>169</v>
      </c>
      <c r="V11455" s="1" t="s">
        <v>170</v>
      </c>
      <c r="W11455" s="1" t="s">
        <v>129</v>
      </c>
      <c r="X11455" s="1" t="s">
        <v>202</v>
      </c>
      <c r="Y11455" s="1" t="s">
        <v>235</v>
      </c>
      <c r="Z11455" s="1" t="s">
        <v>113</v>
      </c>
      <c r="AA11455" s="1" t="s">
        <v>147</v>
      </c>
      <c r="AB11455" s="1" t="s">
        <v>235</v>
      </c>
      <c r="AC11455" s="1" t="s">
        <v>20</v>
      </c>
      <c r="AD11455" s="1" t="s">
        <v>133</v>
      </c>
      <c r="AE11455" s="1" t="s">
        <v>129</v>
      </c>
      <c r="AF11455" s="1" t="s">
        <v>235</v>
      </c>
      <c r="AG11455" s="1" t="s">
        <v>84</v>
      </c>
      <c r="AH11455" s="1" t="s">
        <v>107</v>
      </c>
      <c r="AI11455" s="1" t="s">
        <v>133</v>
      </c>
      <c r="AJ11455" s="1" t="s">
        <v>153</v>
      </c>
      <c r="AK11455" s="1" t="s">
        <v>86</v>
      </c>
      <c r="AL11455" s="1" t="s">
        <v>184</v>
      </c>
      <c r="AM11455" s="1" t="s">
        <v>96</v>
      </c>
      <c r="AN11455" s="1" t="s">
        <v>80</v>
      </c>
      <c r="AO11455" s="1" t="s">
        <v>270</v>
      </c>
      <c r="AP11455" s="1" t="s">
        <v>482</v>
      </c>
      <c r="AQ11455" s="1" t="s">
        <v>81</v>
      </c>
      <c r="AR11455" s="1" t="s">
        <v>80</v>
      </c>
      <c r="AS11455" s="1" t="s">
        <v>80</v>
      </c>
      <c r="AT11455" s="1" t="s">
        <v>80</v>
      </c>
      <c r="AU11455" s="1" t="s">
        <v>931</v>
      </c>
      <c r="AV11455" s="1" t="s">
        <v>221</v>
      </c>
      <c r="AW11455" s="1" t="s">
        <v>75</v>
      </c>
      <c r="AX11455" s="1" t="s">
        <v>21</v>
      </c>
      <c r="AY11455" s="1" t="s">
        <v>8518</v>
      </c>
      <c r="AZ11455" s="1" t="s">
        <v>9386</v>
      </c>
      <c r="BA11455" s="1" t="s">
        <v>9389</v>
      </c>
      <c r="BB11455" s="1" t="s">
        <v>10101</v>
      </c>
      <c r="BC11455" s="1" t="s">
        <v>10022</v>
      </c>
    </row>
    <row r="11456" spans="1:55" x14ac:dyDescent="0.25">
      <c r="A11456" s="1" t="s">
        <v>7</v>
      </c>
      <c r="B11456" s="1" t="s">
        <v>9705</v>
      </c>
      <c r="C11456" s="1" t="s">
        <v>3842</v>
      </c>
      <c r="D11456" s="1" t="s">
        <v>9187</v>
      </c>
      <c r="E11456" s="1" t="s">
        <v>76</v>
      </c>
      <c r="F11456" s="1" t="s">
        <v>199</v>
      </c>
      <c r="G11456" s="1" t="s">
        <v>1459</v>
      </c>
      <c r="H11456" s="1" t="s">
        <v>70</v>
      </c>
      <c r="I11456" s="1" t="s">
        <v>1278</v>
      </c>
      <c r="J11456" s="1" t="s">
        <v>96</v>
      </c>
      <c r="K11456" s="1" t="s">
        <v>80</v>
      </c>
      <c r="L11456" s="1" t="s">
        <v>81</v>
      </c>
      <c r="M11456" s="1" t="s">
        <v>69</v>
      </c>
      <c r="N11456" s="1" t="s">
        <v>81</v>
      </c>
      <c r="O11456" s="1" t="s">
        <v>96</v>
      </c>
      <c r="P11456" s="1" t="s">
        <v>162</v>
      </c>
      <c r="Q11456" s="1" t="s">
        <v>202</v>
      </c>
      <c r="R11456" s="1" t="s">
        <v>121</v>
      </c>
      <c r="S11456" s="1" t="s">
        <v>202</v>
      </c>
      <c r="T11456" s="1" t="s">
        <v>236</v>
      </c>
      <c r="U11456" s="1" t="s">
        <v>84</v>
      </c>
      <c r="V11456" s="1" t="s">
        <v>83</v>
      </c>
      <c r="W11456" s="1" t="s">
        <v>273</v>
      </c>
      <c r="X11456" s="1" t="s">
        <v>108</v>
      </c>
      <c r="Y11456" s="1" t="s">
        <v>236</v>
      </c>
      <c r="Z11456" s="1" t="s">
        <v>162</v>
      </c>
      <c r="AA11456" s="1" t="s">
        <v>167</v>
      </c>
      <c r="AB11456" s="1" t="s">
        <v>92</v>
      </c>
      <c r="AC11456" s="1" t="s">
        <v>108</v>
      </c>
      <c r="AD11456" s="1" t="s">
        <v>77</v>
      </c>
      <c r="AE11456" s="1" t="s">
        <v>95</v>
      </c>
      <c r="AF11456" s="1" t="s">
        <v>231</v>
      </c>
      <c r="AG11456" s="1" t="s">
        <v>136</v>
      </c>
      <c r="AH11456" s="1" t="s">
        <v>83</v>
      </c>
      <c r="AI11456" s="1" t="s">
        <v>77</v>
      </c>
      <c r="AJ11456" s="1" t="s">
        <v>75</v>
      </c>
      <c r="AK11456" s="1" t="s">
        <v>106</v>
      </c>
      <c r="AL11456" s="1" t="s">
        <v>181</v>
      </c>
      <c r="AM11456" s="1" t="s">
        <v>123</v>
      </c>
      <c r="AN11456" s="1" t="s">
        <v>80</v>
      </c>
      <c r="AO11456" s="1" t="s">
        <v>270</v>
      </c>
      <c r="AP11456" s="1" t="s">
        <v>482</v>
      </c>
      <c r="AQ11456" s="1" t="s">
        <v>81</v>
      </c>
      <c r="AR11456" s="1" t="s">
        <v>80</v>
      </c>
      <c r="AS11456" s="1" t="s">
        <v>80</v>
      </c>
      <c r="AT11456" s="1" t="s">
        <v>80</v>
      </c>
      <c r="AU11456" s="1" t="s">
        <v>979</v>
      </c>
      <c r="AV11456" s="1" t="s">
        <v>236</v>
      </c>
      <c r="AW11456" s="1" t="s">
        <v>139</v>
      </c>
      <c r="AX11456" s="1" t="s">
        <v>21</v>
      </c>
      <c r="AY11456" s="1" t="s">
        <v>8518</v>
      </c>
      <c r="AZ11456" s="1" t="s">
        <v>9386</v>
      </c>
      <c r="BA11456" s="1" t="s">
        <v>9390</v>
      </c>
      <c r="BB11456" s="1" t="s">
        <v>10101</v>
      </c>
      <c r="BC11456" s="1" t="s">
        <v>10022</v>
      </c>
    </row>
    <row r="11457" spans="1:55" x14ac:dyDescent="0.25">
      <c r="A11457" s="1" t="s">
        <v>8</v>
      </c>
      <c r="B11457" s="1" t="s">
        <v>9705</v>
      </c>
      <c r="C11457" s="1" t="s">
        <v>6656</v>
      </c>
      <c r="D11457" s="1" t="s">
        <v>10310</v>
      </c>
      <c r="E11457" s="1" t="s">
        <v>234</v>
      </c>
      <c r="F11457" s="1" t="s">
        <v>273</v>
      </c>
      <c r="G11457" s="1" t="s">
        <v>10450</v>
      </c>
      <c r="H11457" s="1" t="s">
        <v>102</v>
      </c>
      <c r="I11457" s="1" t="s">
        <v>5824</v>
      </c>
      <c r="J11457" s="1" t="s">
        <v>121</v>
      </c>
      <c r="K11457" s="1" t="s">
        <v>80</v>
      </c>
      <c r="L11457" s="1" t="s">
        <v>81</v>
      </c>
      <c r="M11457" s="1" t="s">
        <v>247</v>
      </c>
      <c r="N11457" s="1" t="s">
        <v>81</v>
      </c>
      <c r="O11457" s="1" t="s">
        <v>121</v>
      </c>
      <c r="P11457" s="1" t="s">
        <v>221</v>
      </c>
      <c r="Q11457" s="1" t="s">
        <v>236</v>
      </c>
      <c r="R11457" s="1" t="s">
        <v>221</v>
      </c>
      <c r="S11457" s="1" t="s">
        <v>121</v>
      </c>
      <c r="T11457" s="1" t="s">
        <v>121</v>
      </c>
      <c r="U11457" s="1" t="s">
        <v>110</v>
      </c>
      <c r="V11457" s="1" t="s">
        <v>221</v>
      </c>
      <c r="W11457" s="1" t="s">
        <v>247</v>
      </c>
      <c r="X11457" s="1" t="s">
        <v>482</v>
      </c>
      <c r="Y11457" s="1" t="s">
        <v>121</v>
      </c>
      <c r="Z11457" s="1" t="s">
        <v>236</v>
      </c>
      <c r="AA11457" s="1" t="s">
        <v>235</v>
      </c>
      <c r="AB11457" s="1" t="s">
        <v>236</v>
      </c>
      <c r="AC11457" s="1" t="s">
        <v>236</v>
      </c>
      <c r="AD11457" s="1" t="s">
        <v>81</v>
      </c>
      <c r="AE11457" s="1" t="s">
        <v>129</v>
      </c>
      <c r="AF11457" s="1" t="s">
        <v>235</v>
      </c>
      <c r="AG11457" s="1" t="s">
        <v>80</v>
      </c>
      <c r="AH11457" s="1" t="s">
        <v>96</v>
      </c>
      <c r="AI11457" s="1" t="s">
        <v>81</v>
      </c>
      <c r="AJ11457" s="1" t="s">
        <v>162</v>
      </c>
      <c r="AK11457" s="1" t="s">
        <v>24</v>
      </c>
      <c r="AL11457" s="1" t="s">
        <v>236</v>
      </c>
      <c r="AM11457" s="1" t="s">
        <v>96</v>
      </c>
      <c r="AN11457" s="1" t="s">
        <v>80</v>
      </c>
      <c r="AO11457" s="1" t="s">
        <v>80</v>
      </c>
      <c r="AP11457" s="1" t="s">
        <v>81</v>
      </c>
      <c r="AQ11457" s="1" t="s">
        <v>81</v>
      </c>
      <c r="AR11457" s="1" t="s">
        <v>80</v>
      </c>
      <c r="AS11457" s="1" t="s">
        <v>80</v>
      </c>
      <c r="AT11457" s="1" t="s">
        <v>80</v>
      </c>
      <c r="AU11457" s="1" t="s">
        <v>80</v>
      </c>
      <c r="AV11457" s="1" t="s">
        <v>75</v>
      </c>
      <c r="AW11457" s="1" t="s">
        <v>273</v>
      </c>
      <c r="AX11457" s="1" t="s">
        <v>21</v>
      </c>
      <c r="AY11457" s="1" t="s">
        <v>8518</v>
      </c>
      <c r="AZ11457" s="1" t="s">
        <v>9391</v>
      </c>
      <c r="BA11457" s="1" t="s">
        <v>9392</v>
      </c>
      <c r="BB11457" s="1" t="s">
        <v>10101</v>
      </c>
      <c r="BC11457" s="1" t="s">
        <v>10022</v>
      </c>
    </row>
    <row r="11458" spans="1:55" x14ac:dyDescent="0.25">
      <c r="A11458" s="1" t="s">
        <v>9</v>
      </c>
      <c r="B11458" s="1" t="s">
        <v>9705</v>
      </c>
      <c r="C11458" s="1" t="s">
        <v>6656</v>
      </c>
      <c r="D11458" s="1" t="s">
        <v>10310</v>
      </c>
      <c r="E11458" s="1" t="s">
        <v>234</v>
      </c>
      <c r="F11458" s="1" t="s">
        <v>150</v>
      </c>
      <c r="G11458" s="1" t="s">
        <v>2990</v>
      </c>
      <c r="H11458" s="1" t="s">
        <v>152</v>
      </c>
      <c r="I11458" s="1" t="s">
        <v>3243</v>
      </c>
      <c r="J11458" s="1" t="s">
        <v>101</v>
      </c>
      <c r="K11458" s="1" t="s">
        <v>80</v>
      </c>
      <c r="L11458" s="1" t="s">
        <v>81</v>
      </c>
      <c r="M11458" s="1" t="s">
        <v>102</v>
      </c>
      <c r="N11458" s="1" t="s">
        <v>81</v>
      </c>
      <c r="O11458" s="1" t="s">
        <v>101</v>
      </c>
      <c r="P11458" s="1" t="s">
        <v>113</v>
      </c>
      <c r="Q11458" s="1" t="s">
        <v>234</v>
      </c>
      <c r="R11458" s="1" t="s">
        <v>236</v>
      </c>
      <c r="S11458" s="1" t="s">
        <v>235</v>
      </c>
      <c r="T11458" s="1" t="s">
        <v>221</v>
      </c>
      <c r="U11458" s="1" t="s">
        <v>210</v>
      </c>
      <c r="V11458" s="1" t="s">
        <v>184</v>
      </c>
      <c r="W11458" s="1" t="s">
        <v>110</v>
      </c>
      <c r="X11458" s="1" t="s">
        <v>20</v>
      </c>
      <c r="Y11458" s="1" t="s">
        <v>221</v>
      </c>
      <c r="Z11458" s="1" t="s">
        <v>121</v>
      </c>
      <c r="AA11458" s="1" t="s">
        <v>113</v>
      </c>
      <c r="AB11458" s="1" t="s">
        <v>221</v>
      </c>
      <c r="AC11458" s="1" t="s">
        <v>482</v>
      </c>
      <c r="AD11458" s="1" t="s">
        <v>235</v>
      </c>
      <c r="AE11458" s="1" t="s">
        <v>110</v>
      </c>
      <c r="AF11458" s="1" t="s">
        <v>221</v>
      </c>
      <c r="AG11458" s="1" t="s">
        <v>129</v>
      </c>
      <c r="AH11458" s="1" t="s">
        <v>113</v>
      </c>
      <c r="AI11458" s="1" t="s">
        <v>235</v>
      </c>
      <c r="AJ11458" s="1" t="s">
        <v>99</v>
      </c>
      <c r="AK11458" s="1" t="s">
        <v>234</v>
      </c>
      <c r="AL11458" s="1" t="s">
        <v>221</v>
      </c>
      <c r="AM11458" s="1" t="s">
        <v>162</v>
      </c>
      <c r="AN11458" s="1" t="s">
        <v>18</v>
      </c>
      <c r="AO11458" s="1" t="s">
        <v>270</v>
      </c>
      <c r="AP11458" s="1" t="s">
        <v>482</v>
      </c>
      <c r="AQ11458" s="1" t="s">
        <v>17</v>
      </c>
      <c r="AR11458" s="1" t="s">
        <v>18</v>
      </c>
      <c r="AS11458" s="1" t="s">
        <v>18</v>
      </c>
      <c r="AT11458" s="1" t="s">
        <v>18</v>
      </c>
      <c r="AU11458" s="1" t="s">
        <v>146</v>
      </c>
      <c r="AV11458" s="1" t="s">
        <v>20</v>
      </c>
      <c r="AW11458" s="1" t="s">
        <v>76</v>
      </c>
      <c r="AX11458" s="1" t="s">
        <v>21</v>
      </c>
      <c r="AY11458" s="1" t="s">
        <v>8518</v>
      </c>
      <c r="AZ11458" s="1" t="s">
        <v>9391</v>
      </c>
      <c r="BA11458" s="1" t="s">
        <v>9393</v>
      </c>
      <c r="BB11458" s="1" t="s">
        <v>10101</v>
      </c>
      <c r="BC11458" s="1" t="s">
        <v>10022</v>
      </c>
    </row>
    <row r="11459" spans="1:55" x14ac:dyDescent="0.25">
      <c r="A11459" s="1" t="s">
        <v>10</v>
      </c>
      <c r="B11459" s="1" t="s">
        <v>9705</v>
      </c>
      <c r="C11459" s="1" t="s">
        <v>3843</v>
      </c>
      <c r="D11459" s="1" t="s">
        <v>7766</v>
      </c>
      <c r="E11459" s="1" t="s">
        <v>231</v>
      </c>
      <c r="F11459" s="1" t="s">
        <v>110</v>
      </c>
      <c r="G11459" s="1" t="s">
        <v>8891</v>
      </c>
      <c r="H11459" s="1" t="s">
        <v>85</v>
      </c>
      <c r="I11459" s="1" t="s">
        <v>7857</v>
      </c>
      <c r="J11459" s="1" t="s">
        <v>121</v>
      </c>
      <c r="K11459" s="1" t="s">
        <v>80</v>
      </c>
      <c r="L11459" s="1" t="s">
        <v>81</v>
      </c>
      <c r="M11459" s="1" t="s">
        <v>247</v>
      </c>
      <c r="N11459" s="1" t="s">
        <v>81</v>
      </c>
      <c r="O11459" s="1" t="s">
        <v>121</v>
      </c>
      <c r="P11459" s="1" t="s">
        <v>221</v>
      </c>
      <c r="Q11459" s="1" t="s">
        <v>236</v>
      </c>
      <c r="R11459" s="1" t="s">
        <v>121</v>
      </c>
      <c r="S11459" s="1" t="s">
        <v>121</v>
      </c>
      <c r="T11459" s="1" t="s">
        <v>221</v>
      </c>
      <c r="U11459" s="1" t="s">
        <v>110</v>
      </c>
      <c r="V11459" s="1" t="s">
        <v>221</v>
      </c>
      <c r="W11459" s="1" t="s">
        <v>110</v>
      </c>
      <c r="X11459" s="1" t="s">
        <v>482</v>
      </c>
      <c r="Y11459" s="1" t="s">
        <v>221</v>
      </c>
      <c r="Z11459" s="1" t="s">
        <v>221</v>
      </c>
      <c r="AA11459" s="1" t="s">
        <v>121</v>
      </c>
      <c r="AB11459" s="1" t="s">
        <v>221</v>
      </c>
      <c r="AC11459" s="1" t="s">
        <v>236</v>
      </c>
      <c r="AD11459" s="1" t="s">
        <v>236</v>
      </c>
      <c r="AE11459" s="1" t="s">
        <v>110</v>
      </c>
      <c r="AF11459" s="1" t="s">
        <v>221</v>
      </c>
      <c r="AG11459" s="1" t="s">
        <v>273</v>
      </c>
      <c r="AH11459" s="1" t="s">
        <v>113</v>
      </c>
      <c r="AI11459" s="1" t="s">
        <v>236</v>
      </c>
      <c r="AJ11459" s="1" t="s">
        <v>235</v>
      </c>
      <c r="AK11459" s="1" t="s">
        <v>99</v>
      </c>
      <c r="AL11459" s="1" t="s">
        <v>221</v>
      </c>
      <c r="AM11459" s="1" t="s">
        <v>99</v>
      </c>
      <c r="AN11459" s="1" t="s">
        <v>18</v>
      </c>
      <c r="AO11459" s="1" t="s">
        <v>270</v>
      </c>
      <c r="AP11459" s="1" t="s">
        <v>482</v>
      </c>
      <c r="AQ11459" s="1" t="s">
        <v>17</v>
      </c>
      <c r="AR11459" s="1" t="s">
        <v>18</v>
      </c>
      <c r="AS11459" s="1" t="s">
        <v>18</v>
      </c>
      <c r="AT11459" s="1" t="s">
        <v>18</v>
      </c>
      <c r="AU11459" s="1" t="s">
        <v>146</v>
      </c>
      <c r="AV11459" s="1" t="s">
        <v>202</v>
      </c>
      <c r="AW11459" s="1" t="s">
        <v>90</v>
      </c>
      <c r="AX11459" s="1" t="s">
        <v>21</v>
      </c>
      <c r="AY11459" s="1" t="s">
        <v>8518</v>
      </c>
      <c r="AZ11459" s="1" t="s">
        <v>9391</v>
      </c>
      <c r="BA11459" s="1" t="s">
        <v>9394</v>
      </c>
      <c r="BB11459" s="1" t="s">
        <v>10101</v>
      </c>
      <c r="BC11459" s="1" t="s">
        <v>10022</v>
      </c>
    </row>
    <row r="11460" spans="1:55" x14ac:dyDescent="0.25">
      <c r="A11460" s="1" t="s">
        <v>11</v>
      </c>
      <c r="B11460" s="1" t="s">
        <v>9705</v>
      </c>
      <c r="C11460" s="1" t="s">
        <v>3890</v>
      </c>
      <c r="D11460" s="1" t="s">
        <v>10788</v>
      </c>
      <c r="E11460" s="1" t="s">
        <v>121</v>
      </c>
      <c r="F11460" s="1" t="s">
        <v>270</v>
      </c>
      <c r="G11460" s="1" t="s">
        <v>7816</v>
      </c>
      <c r="H11460" s="1" t="s">
        <v>112</v>
      </c>
      <c r="I11460" s="1" t="s">
        <v>7562</v>
      </c>
      <c r="J11460" s="1" t="s">
        <v>121</v>
      </c>
      <c r="K11460" s="1" t="s">
        <v>110</v>
      </c>
      <c r="L11460" s="1" t="s">
        <v>221</v>
      </c>
      <c r="M11460" s="1" t="s">
        <v>247</v>
      </c>
      <c r="N11460" s="1" t="s">
        <v>99</v>
      </c>
      <c r="O11460" s="1" t="s">
        <v>121</v>
      </c>
      <c r="P11460" s="1" t="s">
        <v>231</v>
      </c>
      <c r="Q11460" s="1" t="s">
        <v>99</v>
      </c>
      <c r="R11460" s="1" t="s">
        <v>121</v>
      </c>
      <c r="S11460" s="1" t="s">
        <v>162</v>
      </c>
      <c r="T11460" s="1" t="s">
        <v>221</v>
      </c>
      <c r="U11460" s="1" t="s">
        <v>110</v>
      </c>
      <c r="V11460" s="1" t="s">
        <v>221</v>
      </c>
      <c r="W11460" s="1" t="s">
        <v>110</v>
      </c>
      <c r="X11460" s="1" t="s">
        <v>482</v>
      </c>
      <c r="Y11460" s="1" t="s">
        <v>221</v>
      </c>
      <c r="Z11460" s="1" t="s">
        <v>221</v>
      </c>
      <c r="AA11460" s="1" t="s">
        <v>121</v>
      </c>
      <c r="AB11460" s="1" t="s">
        <v>236</v>
      </c>
      <c r="AC11460" s="1" t="s">
        <v>236</v>
      </c>
      <c r="AD11460" s="1" t="s">
        <v>81</v>
      </c>
      <c r="AE11460" s="1" t="s">
        <v>80</v>
      </c>
      <c r="AF11460" s="1" t="s">
        <v>81</v>
      </c>
      <c r="AG11460" s="1" t="s">
        <v>80</v>
      </c>
      <c r="AH11460" s="1" t="s">
        <v>81</v>
      </c>
      <c r="AI11460" s="1" t="s">
        <v>81</v>
      </c>
      <c r="AJ11460" s="1" t="s">
        <v>81</v>
      </c>
      <c r="AK11460" s="1" t="s">
        <v>81</v>
      </c>
      <c r="AL11460" s="1" t="s">
        <v>81</v>
      </c>
      <c r="AM11460" s="1" t="s">
        <v>81</v>
      </c>
      <c r="AN11460" s="1" t="s">
        <v>81</v>
      </c>
      <c r="AO11460" s="1" t="s">
        <v>80</v>
      </c>
      <c r="AP11460" s="1" t="s">
        <v>81</v>
      </c>
      <c r="AQ11460" s="1" t="s">
        <v>80</v>
      </c>
      <c r="AR11460" s="1" t="s">
        <v>81</v>
      </c>
      <c r="AS11460" s="1" t="s">
        <v>81</v>
      </c>
      <c r="AT11460" s="1" t="s">
        <v>81</v>
      </c>
      <c r="AU11460" s="1" t="s">
        <v>81</v>
      </c>
      <c r="AV11460" s="1" t="s">
        <v>81</v>
      </c>
      <c r="AW11460" s="1" t="s">
        <v>81</v>
      </c>
      <c r="AX11460" s="1" t="s">
        <v>21</v>
      </c>
      <c r="AY11460" s="1" t="s">
        <v>8518</v>
      </c>
      <c r="AZ11460" s="1" t="s">
        <v>9391</v>
      </c>
      <c r="BA11460" s="1" t="s">
        <v>9395</v>
      </c>
      <c r="BB11460" s="1" t="s">
        <v>10101</v>
      </c>
      <c r="BC11460" s="1" t="s">
        <v>10022</v>
      </c>
    </row>
    <row r="11461" spans="1:55" x14ac:dyDescent="0.25">
      <c r="A11461" s="1" t="s">
        <v>12</v>
      </c>
      <c r="B11461" s="1" t="s">
        <v>9705</v>
      </c>
      <c r="C11461" s="1" t="s">
        <v>5879</v>
      </c>
      <c r="D11461" s="1" t="s">
        <v>8044</v>
      </c>
      <c r="E11461" s="1" t="s">
        <v>80</v>
      </c>
      <c r="F11461" s="1" t="s">
        <v>223</v>
      </c>
      <c r="G11461" s="1" t="s">
        <v>191</v>
      </c>
      <c r="H11461" s="1" t="s">
        <v>130</v>
      </c>
      <c r="I11461" s="1" t="s">
        <v>191</v>
      </c>
      <c r="J11461" s="1" t="s">
        <v>80</v>
      </c>
      <c r="K11461" s="1" t="s">
        <v>80</v>
      </c>
      <c r="L11461" s="1" t="s">
        <v>81</v>
      </c>
      <c r="M11461" s="1" t="s">
        <v>81</v>
      </c>
      <c r="N11461" s="1" t="s">
        <v>80</v>
      </c>
      <c r="O11461" s="1" t="s">
        <v>80</v>
      </c>
      <c r="P11461" s="1" t="s">
        <v>80</v>
      </c>
      <c r="Q11461" s="1" t="s">
        <v>80</v>
      </c>
      <c r="R11461" s="1" t="s">
        <v>79</v>
      </c>
      <c r="S11461" s="1" t="s">
        <v>82</v>
      </c>
      <c r="T11461" s="1" t="s">
        <v>81</v>
      </c>
      <c r="U11461" s="1" t="s">
        <v>81</v>
      </c>
      <c r="V11461" s="1" t="s">
        <v>80</v>
      </c>
      <c r="W11461" s="1" t="s">
        <v>80</v>
      </c>
      <c r="X11461" s="1" t="s">
        <v>83</v>
      </c>
      <c r="Y11461" s="1" t="s">
        <v>81</v>
      </c>
      <c r="Z11461" s="1" t="s">
        <v>170</v>
      </c>
      <c r="AA11461" s="1" t="s">
        <v>80</v>
      </c>
      <c r="AB11461" s="1" t="s">
        <v>105</v>
      </c>
      <c r="AC11461" s="1" t="s">
        <v>160</v>
      </c>
      <c r="AD11461" s="1" t="s">
        <v>80</v>
      </c>
      <c r="AE11461" s="1" t="s">
        <v>80</v>
      </c>
      <c r="AF11461" s="1" t="s">
        <v>81</v>
      </c>
      <c r="AG11461" s="1" t="s">
        <v>81</v>
      </c>
      <c r="AH11461" s="1" t="s">
        <v>80</v>
      </c>
      <c r="AI11461" s="1" t="s">
        <v>80</v>
      </c>
      <c r="AJ11461" s="1" t="s">
        <v>80</v>
      </c>
      <c r="AK11461" s="1" t="s">
        <v>80</v>
      </c>
      <c r="AL11461" s="1" t="s">
        <v>72</v>
      </c>
      <c r="AM11461" s="1" t="s">
        <v>152</v>
      </c>
      <c r="AN11461" s="1" t="s">
        <v>80</v>
      </c>
      <c r="AO11461" s="1" t="s">
        <v>80</v>
      </c>
      <c r="AP11461" s="1" t="s">
        <v>81</v>
      </c>
      <c r="AQ11461" s="1" t="s">
        <v>81</v>
      </c>
      <c r="AR11461" s="1" t="s">
        <v>80</v>
      </c>
      <c r="AS11461" s="1" t="s">
        <v>80</v>
      </c>
      <c r="AT11461" s="1" t="s">
        <v>80</v>
      </c>
      <c r="AU11461" s="1" t="s">
        <v>80</v>
      </c>
      <c r="AV11461" s="1" t="s">
        <v>152</v>
      </c>
      <c r="AW11461" s="1" t="s">
        <v>273</v>
      </c>
      <c r="AX11461" s="1" t="s">
        <v>21</v>
      </c>
      <c r="AY11461" s="1" t="s">
        <v>8518</v>
      </c>
      <c r="AZ11461" s="1" t="s">
        <v>9391</v>
      </c>
      <c r="BA11461" s="1" t="s">
        <v>9396</v>
      </c>
      <c r="BB11461" s="1" t="s">
        <v>10101</v>
      </c>
      <c r="BC11461" s="1" t="s">
        <v>10022</v>
      </c>
    </row>
    <row r="11462" spans="1:55" x14ac:dyDescent="0.25">
      <c r="A11462" s="1" t="s">
        <v>13</v>
      </c>
      <c r="B11462" s="1" t="s">
        <v>9705</v>
      </c>
      <c r="C11462" s="1" t="s">
        <v>293</v>
      </c>
      <c r="D11462" s="1" t="s">
        <v>8024</v>
      </c>
      <c r="E11462" s="1" t="s">
        <v>90</v>
      </c>
      <c r="F11462" s="1" t="s">
        <v>102</v>
      </c>
      <c r="G11462" s="1" t="s">
        <v>5604</v>
      </c>
      <c r="H11462" s="1" t="s">
        <v>94</v>
      </c>
      <c r="I11462" s="1" t="s">
        <v>3854</v>
      </c>
      <c r="J11462" s="1" t="s">
        <v>80</v>
      </c>
      <c r="K11462" s="1" t="s">
        <v>80</v>
      </c>
      <c r="L11462" s="1" t="s">
        <v>81</v>
      </c>
      <c r="M11462" s="1" t="s">
        <v>81</v>
      </c>
      <c r="N11462" s="1" t="s">
        <v>80</v>
      </c>
      <c r="O11462" s="1" t="s">
        <v>80</v>
      </c>
      <c r="P11462" s="1" t="s">
        <v>80</v>
      </c>
      <c r="Q11462" s="1" t="s">
        <v>80</v>
      </c>
      <c r="R11462" s="1" t="s">
        <v>76</v>
      </c>
      <c r="S11462" s="1" t="s">
        <v>214</v>
      </c>
      <c r="T11462" s="1" t="s">
        <v>121</v>
      </c>
      <c r="U11462" s="1" t="s">
        <v>77</v>
      </c>
      <c r="V11462" s="1" t="s">
        <v>136</v>
      </c>
      <c r="W11462" s="1" t="s">
        <v>247</v>
      </c>
      <c r="X11462" s="1" t="s">
        <v>92</v>
      </c>
      <c r="Y11462" s="1" t="s">
        <v>121</v>
      </c>
      <c r="Z11462" s="1" t="s">
        <v>202</v>
      </c>
      <c r="AA11462" s="1" t="s">
        <v>160</v>
      </c>
      <c r="AB11462" s="1" t="s">
        <v>146</v>
      </c>
      <c r="AC11462" s="1" t="s">
        <v>170</v>
      </c>
      <c r="AD11462" s="1" t="s">
        <v>81</v>
      </c>
      <c r="AE11462" s="1" t="s">
        <v>129</v>
      </c>
      <c r="AF11462" s="1" t="s">
        <v>235</v>
      </c>
      <c r="AG11462" s="1" t="s">
        <v>80</v>
      </c>
      <c r="AH11462" s="1" t="s">
        <v>96</v>
      </c>
      <c r="AI11462" s="1" t="s">
        <v>81</v>
      </c>
      <c r="AJ11462" s="1" t="s">
        <v>162</v>
      </c>
      <c r="AK11462" s="1" t="s">
        <v>24</v>
      </c>
      <c r="AL11462" s="1" t="s">
        <v>121</v>
      </c>
      <c r="AM11462" s="1" t="s">
        <v>78</v>
      </c>
      <c r="AN11462" s="1" t="s">
        <v>80</v>
      </c>
      <c r="AO11462" s="1" t="s">
        <v>80</v>
      </c>
      <c r="AP11462" s="1" t="s">
        <v>81</v>
      </c>
      <c r="AQ11462" s="1" t="s">
        <v>81</v>
      </c>
      <c r="AR11462" s="1" t="s">
        <v>80</v>
      </c>
      <c r="AS11462" s="1" t="s">
        <v>80</v>
      </c>
      <c r="AT11462" s="1" t="s">
        <v>80</v>
      </c>
      <c r="AU11462" s="1" t="s">
        <v>80</v>
      </c>
      <c r="AV11462" s="1" t="s">
        <v>108</v>
      </c>
      <c r="AW11462" s="1" t="s">
        <v>210</v>
      </c>
      <c r="AX11462" s="1" t="s">
        <v>21</v>
      </c>
      <c r="AY11462" s="1" t="s">
        <v>8518</v>
      </c>
      <c r="AZ11462" s="1" t="s">
        <v>9397</v>
      </c>
      <c r="BA11462" s="1" t="s">
        <v>9398</v>
      </c>
      <c r="BB11462" s="1" t="s">
        <v>10101</v>
      </c>
      <c r="BC11462" s="1" t="s">
        <v>10022</v>
      </c>
    </row>
    <row r="11463" spans="1:55" x14ac:dyDescent="0.25">
      <c r="A11463" s="1" t="s">
        <v>14</v>
      </c>
      <c r="B11463" s="1" t="s">
        <v>9705</v>
      </c>
      <c r="C11463" s="1" t="s">
        <v>3890</v>
      </c>
      <c r="D11463" s="1" t="s">
        <v>10788</v>
      </c>
      <c r="E11463" s="1" t="s">
        <v>121</v>
      </c>
      <c r="F11463" s="1" t="s">
        <v>270</v>
      </c>
      <c r="G11463" s="1" t="s">
        <v>7816</v>
      </c>
      <c r="H11463" s="1" t="s">
        <v>112</v>
      </c>
      <c r="I11463" s="1" t="s">
        <v>7562</v>
      </c>
      <c r="J11463" s="1" t="s">
        <v>121</v>
      </c>
      <c r="K11463" s="1" t="s">
        <v>110</v>
      </c>
      <c r="L11463" s="1" t="s">
        <v>221</v>
      </c>
      <c r="M11463" s="1" t="s">
        <v>247</v>
      </c>
      <c r="N11463" s="1" t="s">
        <v>99</v>
      </c>
      <c r="O11463" s="1" t="s">
        <v>121</v>
      </c>
      <c r="P11463" s="1" t="s">
        <v>231</v>
      </c>
      <c r="Q11463" s="1" t="s">
        <v>99</v>
      </c>
      <c r="R11463" s="1" t="s">
        <v>121</v>
      </c>
      <c r="S11463" s="1" t="s">
        <v>162</v>
      </c>
      <c r="T11463" s="1" t="s">
        <v>221</v>
      </c>
      <c r="U11463" s="1" t="s">
        <v>110</v>
      </c>
      <c r="V11463" s="1" t="s">
        <v>221</v>
      </c>
      <c r="W11463" s="1" t="s">
        <v>110</v>
      </c>
      <c r="X11463" s="1" t="s">
        <v>482</v>
      </c>
      <c r="Y11463" s="1" t="s">
        <v>221</v>
      </c>
      <c r="Z11463" s="1" t="s">
        <v>221</v>
      </c>
      <c r="AA11463" s="1" t="s">
        <v>121</v>
      </c>
      <c r="AB11463" s="1" t="s">
        <v>236</v>
      </c>
      <c r="AC11463" s="1" t="s">
        <v>236</v>
      </c>
      <c r="AD11463" s="1" t="s">
        <v>81</v>
      </c>
      <c r="AE11463" s="1" t="s">
        <v>80</v>
      </c>
      <c r="AF11463" s="1" t="s">
        <v>81</v>
      </c>
      <c r="AG11463" s="1" t="s">
        <v>80</v>
      </c>
      <c r="AH11463" s="1" t="s">
        <v>81</v>
      </c>
      <c r="AI11463" s="1" t="s">
        <v>81</v>
      </c>
      <c r="AJ11463" s="1" t="s">
        <v>81</v>
      </c>
      <c r="AK11463" s="1" t="s">
        <v>81</v>
      </c>
      <c r="AL11463" s="1" t="s">
        <v>81</v>
      </c>
      <c r="AM11463" s="1" t="s">
        <v>81</v>
      </c>
      <c r="AN11463" s="1" t="s">
        <v>81</v>
      </c>
      <c r="AO11463" s="1" t="s">
        <v>80</v>
      </c>
      <c r="AP11463" s="1" t="s">
        <v>81</v>
      </c>
      <c r="AQ11463" s="1" t="s">
        <v>80</v>
      </c>
      <c r="AR11463" s="1" t="s">
        <v>81</v>
      </c>
      <c r="AS11463" s="1" t="s">
        <v>81</v>
      </c>
      <c r="AT11463" s="1" t="s">
        <v>81</v>
      </c>
      <c r="AU11463" s="1" t="s">
        <v>81</v>
      </c>
      <c r="AV11463" s="1" t="s">
        <v>81</v>
      </c>
      <c r="AW11463" s="1" t="s">
        <v>81</v>
      </c>
      <c r="AX11463" s="1" t="s">
        <v>21</v>
      </c>
      <c r="AY11463" s="1" t="s">
        <v>8518</v>
      </c>
      <c r="AZ11463" s="1" t="s">
        <v>9397</v>
      </c>
      <c r="BA11463" s="1" t="s">
        <v>9399</v>
      </c>
      <c r="BB11463" s="1" t="s">
        <v>10101</v>
      </c>
      <c r="BC11463" s="1" t="s">
        <v>10022</v>
      </c>
    </row>
    <row r="11464" spans="1:55" x14ac:dyDescent="0.25">
      <c r="A11464" s="1" t="s">
        <v>15</v>
      </c>
      <c r="B11464" s="1" t="s">
        <v>9705</v>
      </c>
      <c r="C11464" s="1" t="s">
        <v>4452</v>
      </c>
      <c r="D11464" s="1" t="s">
        <v>10218</v>
      </c>
      <c r="E11464" s="1" t="s">
        <v>113</v>
      </c>
      <c r="F11464" s="1" t="s">
        <v>273</v>
      </c>
      <c r="G11464" s="1" t="s">
        <v>10172</v>
      </c>
      <c r="H11464" s="1" t="s">
        <v>22</v>
      </c>
      <c r="I11464" s="1" t="s">
        <v>7895</v>
      </c>
      <c r="J11464" s="1" t="s">
        <v>184</v>
      </c>
      <c r="K11464" s="1" t="s">
        <v>110</v>
      </c>
      <c r="L11464" s="1" t="s">
        <v>221</v>
      </c>
      <c r="M11464" s="1" t="s">
        <v>210</v>
      </c>
      <c r="N11464" s="1" t="s">
        <v>162</v>
      </c>
      <c r="O11464" s="1" t="s">
        <v>184</v>
      </c>
      <c r="P11464" s="1" t="s">
        <v>234</v>
      </c>
      <c r="Q11464" s="1" t="s">
        <v>202</v>
      </c>
      <c r="R11464" s="1" t="s">
        <v>20</v>
      </c>
      <c r="S11464" s="1" t="s">
        <v>231</v>
      </c>
      <c r="T11464" s="1" t="s">
        <v>121</v>
      </c>
      <c r="U11464" s="1" t="s">
        <v>247</v>
      </c>
      <c r="V11464" s="1" t="s">
        <v>121</v>
      </c>
      <c r="W11464" s="1" t="s">
        <v>247</v>
      </c>
      <c r="X11464" s="1" t="s">
        <v>221</v>
      </c>
      <c r="Y11464" s="1" t="s">
        <v>121</v>
      </c>
      <c r="Z11464" s="1" t="s">
        <v>236</v>
      </c>
      <c r="AA11464" s="1" t="s">
        <v>99</v>
      </c>
      <c r="AB11464" s="1" t="s">
        <v>221</v>
      </c>
      <c r="AC11464" s="1" t="s">
        <v>482</v>
      </c>
      <c r="AD11464" s="1" t="s">
        <v>236</v>
      </c>
      <c r="AE11464" s="1" t="s">
        <v>110</v>
      </c>
      <c r="AF11464" s="1" t="s">
        <v>221</v>
      </c>
      <c r="AG11464" s="1" t="s">
        <v>273</v>
      </c>
      <c r="AH11464" s="1" t="s">
        <v>235</v>
      </c>
      <c r="AI11464" s="1" t="s">
        <v>236</v>
      </c>
      <c r="AJ11464" s="1" t="s">
        <v>20</v>
      </c>
      <c r="AK11464" s="1" t="s">
        <v>231</v>
      </c>
      <c r="AL11464" s="1" t="s">
        <v>236</v>
      </c>
      <c r="AM11464" s="1" t="s">
        <v>231</v>
      </c>
      <c r="AN11464" s="1" t="s">
        <v>18</v>
      </c>
      <c r="AO11464" s="1" t="s">
        <v>270</v>
      </c>
      <c r="AP11464" s="1" t="s">
        <v>482</v>
      </c>
      <c r="AQ11464" s="1" t="s">
        <v>17</v>
      </c>
      <c r="AR11464" s="1" t="s">
        <v>18</v>
      </c>
      <c r="AS11464" s="1" t="s">
        <v>18</v>
      </c>
      <c r="AT11464" s="1" t="s">
        <v>18</v>
      </c>
      <c r="AU11464" s="1" t="s">
        <v>146</v>
      </c>
      <c r="AV11464" s="1" t="s">
        <v>482</v>
      </c>
      <c r="AW11464" s="1" t="s">
        <v>133</v>
      </c>
      <c r="AX11464" s="1" t="s">
        <v>21</v>
      </c>
      <c r="AY11464" s="1" t="s">
        <v>8518</v>
      </c>
      <c r="AZ11464" s="1" t="s">
        <v>9397</v>
      </c>
      <c r="BA11464" s="1" t="s">
        <v>9400</v>
      </c>
      <c r="BB11464" s="1" t="s">
        <v>10101</v>
      </c>
      <c r="BC11464" s="1" t="s">
        <v>10022</v>
      </c>
    </row>
    <row r="11465" spans="1:55" x14ac:dyDescent="0.25">
      <c r="A11465" s="1" t="s">
        <v>16</v>
      </c>
      <c r="B11465" s="1" t="s">
        <v>9705</v>
      </c>
      <c r="C11465" s="1" t="s">
        <v>3843</v>
      </c>
      <c r="D11465" s="1" t="s">
        <v>7766</v>
      </c>
      <c r="E11465" s="1" t="s">
        <v>231</v>
      </c>
      <c r="F11465" s="1" t="s">
        <v>192</v>
      </c>
      <c r="G11465" s="1" t="s">
        <v>7987</v>
      </c>
      <c r="H11465" s="1" t="s">
        <v>85</v>
      </c>
      <c r="I11465" s="1" t="s">
        <v>5020</v>
      </c>
      <c r="J11465" s="1" t="s">
        <v>121</v>
      </c>
      <c r="K11465" s="1" t="s">
        <v>80</v>
      </c>
      <c r="L11465" s="1" t="s">
        <v>81</v>
      </c>
      <c r="M11465" s="1" t="s">
        <v>247</v>
      </c>
      <c r="N11465" s="1" t="s">
        <v>81</v>
      </c>
      <c r="O11465" s="1" t="s">
        <v>121</v>
      </c>
      <c r="P11465" s="1" t="s">
        <v>221</v>
      </c>
      <c r="Q11465" s="1" t="s">
        <v>236</v>
      </c>
      <c r="R11465" s="1" t="s">
        <v>221</v>
      </c>
      <c r="S11465" s="1" t="s">
        <v>236</v>
      </c>
      <c r="T11465" s="1" t="s">
        <v>482</v>
      </c>
      <c r="U11465" s="1" t="s">
        <v>192</v>
      </c>
      <c r="V11465" s="1" t="s">
        <v>20</v>
      </c>
      <c r="W11465" s="1" t="s">
        <v>270</v>
      </c>
      <c r="X11465" s="1" t="s">
        <v>236</v>
      </c>
      <c r="Y11465" s="1" t="s">
        <v>482</v>
      </c>
      <c r="Z11465" s="1" t="s">
        <v>221</v>
      </c>
      <c r="AA11465" s="1" t="s">
        <v>231</v>
      </c>
      <c r="AB11465" s="1" t="s">
        <v>482</v>
      </c>
      <c r="AC11465" s="1" t="s">
        <v>482</v>
      </c>
      <c r="AD11465" s="1" t="s">
        <v>235</v>
      </c>
      <c r="AE11465" s="1" t="s">
        <v>110</v>
      </c>
      <c r="AF11465" s="1" t="s">
        <v>221</v>
      </c>
      <c r="AG11465" s="1" t="s">
        <v>129</v>
      </c>
      <c r="AH11465" s="1" t="s">
        <v>235</v>
      </c>
      <c r="AI11465" s="1" t="s">
        <v>235</v>
      </c>
      <c r="AJ11465" s="1" t="s">
        <v>235</v>
      </c>
      <c r="AK11465" s="1" t="s">
        <v>184</v>
      </c>
      <c r="AL11465" s="1" t="s">
        <v>81</v>
      </c>
      <c r="AM11465" s="1" t="s">
        <v>221</v>
      </c>
      <c r="AN11465" s="1" t="s">
        <v>18</v>
      </c>
      <c r="AO11465" s="1" t="s">
        <v>80</v>
      </c>
      <c r="AP11465" s="1" t="s">
        <v>81</v>
      </c>
      <c r="AQ11465" s="1" t="s">
        <v>17</v>
      </c>
      <c r="AR11465" s="1" t="s">
        <v>81</v>
      </c>
      <c r="AS11465" s="1" t="s">
        <v>18</v>
      </c>
      <c r="AT11465" s="1" t="s">
        <v>24</v>
      </c>
      <c r="AU11465" s="1" t="s">
        <v>24</v>
      </c>
      <c r="AV11465" s="1" t="s">
        <v>81</v>
      </c>
      <c r="AW11465" s="1" t="s">
        <v>99</v>
      </c>
      <c r="AX11465" s="1" t="s">
        <v>21</v>
      </c>
      <c r="AY11465" s="1" t="s">
        <v>8518</v>
      </c>
      <c r="AZ11465" s="1" t="s">
        <v>9397</v>
      </c>
      <c r="BA11465" s="1" t="s">
        <v>9401</v>
      </c>
      <c r="BB11465" s="1" t="s">
        <v>10101</v>
      </c>
      <c r="BC11465" s="1" t="s">
        <v>10022</v>
      </c>
    </row>
    <row r="11466" spans="1:55" x14ac:dyDescent="0.25">
      <c r="A11466" s="1" t="s">
        <v>149</v>
      </c>
      <c r="B11466" s="1" t="s">
        <v>9705</v>
      </c>
      <c r="C11466" s="1" t="s">
        <v>4333</v>
      </c>
      <c r="D11466" s="1" t="s">
        <v>6188</v>
      </c>
      <c r="E11466" s="1" t="s">
        <v>259</v>
      </c>
      <c r="F11466" s="1" t="s">
        <v>247</v>
      </c>
      <c r="G11466" s="1" t="s">
        <v>8910</v>
      </c>
      <c r="H11466" s="1" t="s">
        <v>208</v>
      </c>
      <c r="I11466" s="1" t="s">
        <v>8338</v>
      </c>
      <c r="J11466" s="1" t="s">
        <v>202</v>
      </c>
      <c r="K11466" s="1" t="s">
        <v>110</v>
      </c>
      <c r="L11466" s="1" t="s">
        <v>221</v>
      </c>
      <c r="M11466" s="1" t="s">
        <v>85</v>
      </c>
      <c r="N11466" s="1" t="s">
        <v>202</v>
      </c>
      <c r="O11466" s="1" t="s">
        <v>202</v>
      </c>
      <c r="P11466" s="1" t="s">
        <v>202</v>
      </c>
      <c r="Q11466" s="1" t="s">
        <v>120</v>
      </c>
      <c r="R11466" s="1" t="s">
        <v>99</v>
      </c>
      <c r="S11466" s="1" t="s">
        <v>96</v>
      </c>
      <c r="T11466" s="1" t="s">
        <v>20</v>
      </c>
      <c r="U11466" s="1" t="s">
        <v>85</v>
      </c>
      <c r="V11466" s="1" t="s">
        <v>162</v>
      </c>
      <c r="W11466" s="1" t="s">
        <v>192</v>
      </c>
      <c r="X11466" s="1" t="s">
        <v>235</v>
      </c>
      <c r="Y11466" s="1" t="s">
        <v>20</v>
      </c>
      <c r="Z11466" s="1" t="s">
        <v>231</v>
      </c>
      <c r="AA11466" s="1" t="s">
        <v>101</v>
      </c>
      <c r="AB11466" s="1" t="s">
        <v>184</v>
      </c>
      <c r="AC11466" s="1" t="s">
        <v>184</v>
      </c>
      <c r="AD11466" s="1" t="s">
        <v>113</v>
      </c>
      <c r="AE11466" s="1" t="s">
        <v>110</v>
      </c>
      <c r="AF11466" s="1" t="s">
        <v>221</v>
      </c>
      <c r="AG11466" s="1" t="s">
        <v>112</v>
      </c>
      <c r="AH11466" s="1" t="s">
        <v>235</v>
      </c>
      <c r="AI11466" s="1" t="s">
        <v>113</v>
      </c>
      <c r="AJ11466" s="1" t="s">
        <v>184</v>
      </c>
      <c r="AK11466" s="1" t="s">
        <v>234</v>
      </c>
      <c r="AL11466" s="1" t="s">
        <v>231</v>
      </c>
      <c r="AM11466" s="1" t="s">
        <v>120</v>
      </c>
      <c r="AN11466" s="1" t="s">
        <v>75</v>
      </c>
      <c r="AO11466" s="1" t="s">
        <v>270</v>
      </c>
      <c r="AP11466" s="1" t="s">
        <v>482</v>
      </c>
      <c r="AQ11466" s="1" t="s">
        <v>75</v>
      </c>
      <c r="AR11466" s="1" t="s">
        <v>107</v>
      </c>
      <c r="AS11466" s="1" t="s">
        <v>75</v>
      </c>
      <c r="AT11466" s="1" t="s">
        <v>90</v>
      </c>
      <c r="AU11466" s="1" t="s">
        <v>90</v>
      </c>
      <c r="AV11466" s="1" t="s">
        <v>18</v>
      </c>
      <c r="AW11466" s="1" t="s">
        <v>89</v>
      </c>
      <c r="AX11466" s="1" t="s">
        <v>21</v>
      </c>
      <c r="AY11466" s="1" t="s">
        <v>8518</v>
      </c>
      <c r="AZ11466" s="1" t="s">
        <v>9397</v>
      </c>
      <c r="BA11466" s="1" t="s">
        <v>9402</v>
      </c>
      <c r="BB11466" s="1" t="s">
        <v>10101</v>
      </c>
      <c r="BC11466" s="1" t="s">
        <v>10022</v>
      </c>
    </row>
    <row r="11467" spans="1:55" x14ac:dyDescent="0.25">
      <c r="A11467" s="1" t="s">
        <v>154</v>
      </c>
      <c r="B11467" s="1" t="s">
        <v>9705</v>
      </c>
      <c r="C11467" s="1" t="s">
        <v>4452</v>
      </c>
      <c r="D11467" s="1" t="s">
        <v>10218</v>
      </c>
      <c r="E11467" s="1" t="s">
        <v>113</v>
      </c>
      <c r="F11467" s="1" t="s">
        <v>247</v>
      </c>
      <c r="G11467" s="1" t="s">
        <v>9176</v>
      </c>
      <c r="H11467" s="1" t="s">
        <v>164</v>
      </c>
      <c r="I11467" s="1" t="s">
        <v>6644</v>
      </c>
      <c r="J11467" s="1" t="s">
        <v>121</v>
      </c>
      <c r="K11467" s="1" t="s">
        <v>80</v>
      </c>
      <c r="L11467" s="1" t="s">
        <v>81</v>
      </c>
      <c r="M11467" s="1" t="s">
        <v>247</v>
      </c>
      <c r="N11467" s="1" t="s">
        <v>81</v>
      </c>
      <c r="O11467" s="1" t="s">
        <v>121</v>
      </c>
      <c r="P11467" s="1" t="s">
        <v>221</v>
      </c>
      <c r="Q11467" s="1" t="s">
        <v>236</v>
      </c>
      <c r="R11467" s="1" t="s">
        <v>121</v>
      </c>
      <c r="S11467" s="1" t="s">
        <v>121</v>
      </c>
      <c r="T11467" s="1" t="s">
        <v>121</v>
      </c>
      <c r="U11467" s="1" t="s">
        <v>110</v>
      </c>
      <c r="V11467" s="1" t="s">
        <v>221</v>
      </c>
      <c r="W11467" s="1" t="s">
        <v>247</v>
      </c>
      <c r="X11467" s="1" t="s">
        <v>482</v>
      </c>
      <c r="Y11467" s="1" t="s">
        <v>121</v>
      </c>
      <c r="Z11467" s="1" t="s">
        <v>236</v>
      </c>
      <c r="AA11467" s="1" t="s">
        <v>235</v>
      </c>
      <c r="AB11467" s="1" t="s">
        <v>236</v>
      </c>
      <c r="AC11467" s="1" t="s">
        <v>236</v>
      </c>
      <c r="AD11467" s="1" t="s">
        <v>81</v>
      </c>
      <c r="AE11467" s="1" t="s">
        <v>95</v>
      </c>
      <c r="AF11467" s="1" t="s">
        <v>231</v>
      </c>
      <c r="AG11467" s="1" t="s">
        <v>80</v>
      </c>
      <c r="AH11467" s="1" t="s">
        <v>108</v>
      </c>
      <c r="AI11467" s="1" t="s">
        <v>81</v>
      </c>
      <c r="AJ11467" s="1" t="s">
        <v>234</v>
      </c>
      <c r="AK11467" s="1" t="s">
        <v>202</v>
      </c>
      <c r="AL11467" s="1" t="s">
        <v>221</v>
      </c>
      <c r="AM11467" s="1" t="s">
        <v>162</v>
      </c>
      <c r="AN11467" s="1" t="s">
        <v>17</v>
      </c>
      <c r="AO11467" s="1" t="s">
        <v>80</v>
      </c>
      <c r="AP11467" s="1" t="s">
        <v>81</v>
      </c>
      <c r="AQ11467" s="1" t="s">
        <v>18</v>
      </c>
      <c r="AR11467" s="1" t="s">
        <v>81</v>
      </c>
      <c r="AS11467" s="1" t="s">
        <v>17</v>
      </c>
      <c r="AT11467" s="1" t="s">
        <v>175</v>
      </c>
      <c r="AU11467" s="1" t="s">
        <v>163</v>
      </c>
      <c r="AV11467" s="1" t="s">
        <v>121</v>
      </c>
      <c r="AW11467" s="1" t="s">
        <v>123</v>
      </c>
      <c r="AX11467" s="1" t="s">
        <v>21</v>
      </c>
      <c r="AY11467" s="1" t="s">
        <v>8518</v>
      </c>
      <c r="AZ11467" s="1" t="s">
        <v>9397</v>
      </c>
      <c r="BA11467" s="1" t="s">
        <v>9403</v>
      </c>
      <c r="BB11467" s="1" t="s">
        <v>10101</v>
      </c>
      <c r="BC11467" s="1" t="s">
        <v>10022</v>
      </c>
    </row>
    <row r="11468" spans="1:55" x14ac:dyDescent="0.25">
      <c r="A11468" s="1" t="s">
        <v>1</v>
      </c>
      <c r="B11468" s="1" t="s">
        <v>5525</v>
      </c>
      <c r="C11468" s="1" t="s">
        <v>6277</v>
      </c>
      <c r="D11468" s="1" t="s">
        <v>9165</v>
      </c>
      <c r="E11468" s="1" t="s">
        <v>23</v>
      </c>
      <c r="F11468" s="1" t="s">
        <v>210</v>
      </c>
      <c r="G11468" s="1" t="s">
        <v>8722</v>
      </c>
      <c r="H11468" s="1" t="s">
        <v>117</v>
      </c>
      <c r="I11468" s="1" t="s">
        <v>1954</v>
      </c>
      <c r="J11468" s="1" t="s">
        <v>184</v>
      </c>
      <c r="K11468" s="1" t="s">
        <v>210</v>
      </c>
      <c r="L11468" s="1" t="s">
        <v>184</v>
      </c>
      <c r="M11468" s="1" t="s">
        <v>210</v>
      </c>
      <c r="N11468" s="1" t="s">
        <v>236</v>
      </c>
      <c r="O11468" s="1" t="s">
        <v>184</v>
      </c>
      <c r="P11468" s="1" t="s">
        <v>231</v>
      </c>
      <c r="Q11468" s="1" t="s">
        <v>134</v>
      </c>
      <c r="R11468" s="1" t="s">
        <v>221</v>
      </c>
      <c r="S11468" s="1" t="s">
        <v>482</v>
      </c>
      <c r="T11468" s="1" t="s">
        <v>24</v>
      </c>
      <c r="U11468" s="1" t="s">
        <v>129</v>
      </c>
      <c r="V11468" s="1" t="s">
        <v>235</v>
      </c>
      <c r="W11468" s="1" t="s">
        <v>82</v>
      </c>
      <c r="X11468" s="1" t="s">
        <v>78</v>
      </c>
      <c r="Y11468" s="1" t="s">
        <v>24</v>
      </c>
      <c r="Z11468" s="1" t="s">
        <v>181</v>
      </c>
      <c r="AA11468" s="1" t="s">
        <v>146</v>
      </c>
      <c r="AB11468" s="1" t="s">
        <v>236</v>
      </c>
      <c r="AC11468" s="1" t="s">
        <v>235</v>
      </c>
      <c r="AD11468" s="1" t="s">
        <v>91</v>
      </c>
      <c r="AE11468" s="1" t="s">
        <v>192</v>
      </c>
      <c r="AF11468" s="1" t="s">
        <v>20</v>
      </c>
      <c r="AG11468" s="1" t="s">
        <v>92</v>
      </c>
      <c r="AH11468" s="1" t="s">
        <v>85</v>
      </c>
      <c r="AI11468" s="1" t="s">
        <v>91</v>
      </c>
      <c r="AJ11468" s="1" t="s">
        <v>164</v>
      </c>
      <c r="AK11468" s="1" t="s">
        <v>188</v>
      </c>
      <c r="AL11468" s="1" t="s">
        <v>99</v>
      </c>
      <c r="AM11468" s="1" t="s">
        <v>91</v>
      </c>
      <c r="AN11468" s="1" t="s">
        <v>80</v>
      </c>
      <c r="AO11468" s="1" t="s">
        <v>80</v>
      </c>
      <c r="AP11468" s="1" t="s">
        <v>80</v>
      </c>
      <c r="AQ11468" s="1" t="s">
        <v>80</v>
      </c>
      <c r="AR11468" s="1" t="s">
        <v>80</v>
      </c>
      <c r="AS11468" s="1" t="s">
        <v>80</v>
      </c>
      <c r="AT11468" s="1" t="s">
        <v>80</v>
      </c>
      <c r="AU11468" s="1" t="s">
        <v>80</v>
      </c>
      <c r="AV11468" s="1" t="s">
        <v>80</v>
      </c>
      <c r="AW11468" s="1" t="s">
        <v>80</v>
      </c>
      <c r="AX11468" s="1" t="s">
        <v>21</v>
      </c>
      <c r="AY11468" s="1" t="s">
        <v>8524</v>
      </c>
      <c r="AZ11468" s="1" t="s">
        <v>9382</v>
      </c>
      <c r="BA11468" s="1" t="s">
        <v>9383</v>
      </c>
      <c r="BB11468" s="1" t="s">
        <v>10101</v>
      </c>
      <c r="BC11468" s="1" t="s">
        <v>10023</v>
      </c>
    </row>
    <row r="11469" spans="1:55" x14ac:dyDescent="0.25">
      <c r="A11469" s="1" t="s">
        <v>2</v>
      </c>
      <c r="B11469" s="1" t="s">
        <v>5525</v>
      </c>
      <c r="C11469" s="1" t="s">
        <v>2159</v>
      </c>
      <c r="D11469" s="1" t="s">
        <v>9164</v>
      </c>
      <c r="E11469" s="1" t="s">
        <v>134</v>
      </c>
      <c r="F11469" s="1" t="s">
        <v>129</v>
      </c>
      <c r="G11469" s="1" t="s">
        <v>7071</v>
      </c>
      <c r="H11469" s="1" t="s">
        <v>169</v>
      </c>
      <c r="I11469" s="1" t="s">
        <v>7411</v>
      </c>
      <c r="J11469" s="1" t="s">
        <v>99</v>
      </c>
      <c r="K11469" s="1" t="s">
        <v>95</v>
      </c>
      <c r="L11469" s="1" t="s">
        <v>231</v>
      </c>
      <c r="M11469" s="1" t="s">
        <v>98</v>
      </c>
      <c r="N11469" s="1" t="s">
        <v>221</v>
      </c>
      <c r="O11469" s="1" t="s">
        <v>99</v>
      </c>
      <c r="P11469" s="1" t="s">
        <v>20</v>
      </c>
      <c r="Q11469" s="1" t="s">
        <v>108</v>
      </c>
      <c r="R11469" s="1" t="s">
        <v>121</v>
      </c>
      <c r="S11469" s="1" t="s">
        <v>482</v>
      </c>
      <c r="T11469" s="1" t="s">
        <v>234</v>
      </c>
      <c r="U11469" s="1" t="s">
        <v>129</v>
      </c>
      <c r="V11469" s="1" t="s">
        <v>235</v>
      </c>
      <c r="W11469" s="1" t="s">
        <v>150</v>
      </c>
      <c r="X11469" s="1" t="s">
        <v>134</v>
      </c>
      <c r="Y11469" s="1" t="s">
        <v>234</v>
      </c>
      <c r="Z11469" s="1" t="s">
        <v>172</v>
      </c>
      <c r="AA11469" s="1" t="s">
        <v>96</v>
      </c>
      <c r="AB11469" s="1" t="s">
        <v>121</v>
      </c>
      <c r="AC11469" s="1" t="s">
        <v>101</v>
      </c>
      <c r="AD11469" s="1" t="s">
        <v>76</v>
      </c>
      <c r="AE11469" s="1" t="s">
        <v>273</v>
      </c>
      <c r="AF11469" s="1" t="s">
        <v>236</v>
      </c>
      <c r="AG11469" s="1" t="s">
        <v>175</v>
      </c>
      <c r="AH11469" s="1" t="s">
        <v>123</v>
      </c>
      <c r="AI11469" s="1" t="s">
        <v>76</v>
      </c>
      <c r="AJ11469" s="1" t="s">
        <v>75</v>
      </c>
      <c r="AK11469" s="1" t="s">
        <v>163</v>
      </c>
      <c r="AL11469" s="1" t="s">
        <v>236</v>
      </c>
      <c r="AM11469" s="1" t="s">
        <v>79</v>
      </c>
      <c r="AN11469" s="1" t="s">
        <v>80</v>
      </c>
      <c r="AO11469" s="1" t="s">
        <v>80</v>
      </c>
      <c r="AP11469" s="1" t="s">
        <v>80</v>
      </c>
      <c r="AQ11469" s="1" t="s">
        <v>80</v>
      </c>
      <c r="AR11469" s="1" t="s">
        <v>80</v>
      </c>
      <c r="AS11469" s="1" t="s">
        <v>80</v>
      </c>
      <c r="AT11469" s="1" t="s">
        <v>80</v>
      </c>
      <c r="AU11469" s="1" t="s">
        <v>80</v>
      </c>
      <c r="AV11469" s="1" t="s">
        <v>80</v>
      </c>
      <c r="AW11469" s="1" t="s">
        <v>80</v>
      </c>
      <c r="AX11469" s="1" t="s">
        <v>21</v>
      </c>
      <c r="AY11469" s="1" t="s">
        <v>8524</v>
      </c>
      <c r="AZ11469" s="1" t="s">
        <v>9382</v>
      </c>
      <c r="BA11469" s="1" t="s">
        <v>9384</v>
      </c>
      <c r="BB11469" s="1" t="s">
        <v>10101</v>
      </c>
      <c r="BC11469" s="1" t="s">
        <v>10023</v>
      </c>
    </row>
    <row r="11470" spans="1:55" x14ac:dyDescent="0.25">
      <c r="A11470" s="1" t="s">
        <v>3</v>
      </c>
      <c r="B11470" s="1" t="s">
        <v>5525</v>
      </c>
      <c r="C11470" s="1" t="s">
        <v>2159</v>
      </c>
      <c r="D11470" s="1" t="s">
        <v>9164</v>
      </c>
      <c r="E11470" s="1" t="s">
        <v>134</v>
      </c>
      <c r="F11470" s="1" t="s">
        <v>129</v>
      </c>
      <c r="G11470" s="1" t="s">
        <v>7071</v>
      </c>
      <c r="H11470" s="1" t="s">
        <v>169</v>
      </c>
      <c r="I11470" s="1" t="s">
        <v>7411</v>
      </c>
      <c r="J11470" s="1" t="s">
        <v>99</v>
      </c>
      <c r="K11470" s="1" t="s">
        <v>95</v>
      </c>
      <c r="L11470" s="1" t="s">
        <v>231</v>
      </c>
      <c r="M11470" s="1" t="s">
        <v>98</v>
      </c>
      <c r="N11470" s="1" t="s">
        <v>221</v>
      </c>
      <c r="O11470" s="1" t="s">
        <v>99</v>
      </c>
      <c r="P11470" s="1" t="s">
        <v>20</v>
      </c>
      <c r="Q11470" s="1" t="s">
        <v>108</v>
      </c>
      <c r="R11470" s="1" t="s">
        <v>121</v>
      </c>
      <c r="S11470" s="1" t="s">
        <v>482</v>
      </c>
      <c r="T11470" s="1" t="s">
        <v>234</v>
      </c>
      <c r="U11470" s="1" t="s">
        <v>129</v>
      </c>
      <c r="V11470" s="1" t="s">
        <v>235</v>
      </c>
      <c r="W11470" s="1" t="s">
        <v>150</v>
      </c>
      <c r="X11470" s="1" t="s">
        <v>134</v>
      </c>
      <c r="Y11470" s="1" t="s">
        <v>234</v>
      </c>
      <c r="Z11470" s="1" t="s">
        <v>172</v>
      </c>
      <c r="AA11470" s="1" t="s">
        <v>96</v>
      </c>
      <c r="AB11470" s="1" t="s">
        <v>121</v>
      </c>
      <c r="AC11470" s="1" t="s">
        <v>101</v>
      </c>
      <c r="AD11470" s="1" t="s">
        <v>76</v>
      </c>
      <c r="AE11470" s="1" t="s">
        <v>273</v>
      </c>
      <c r="AF11470" s="1" t="s">
        <v>236</v>
      </c>
      <c r="AG11470" s="1" t="s">
        <v>175</v>
      </c>
      <c r="AH11470" s="1" t="s">
        <v>123</v>
      </c>
      <c r="AI11470" s="1" t="s">
        <v>76</v>
      </c>
      <c r="AJ11470" s="1" t="s">
        <v>75</v>
      </c>
      <c r="AK11470" s="1" t="s">
        <v>163</v>
      </c>
      <c r="AL11470" s="1" t="s">
        <v>236</v>
      </c>
      <c r="AM11470" s="1" t="s">
        <v>79</v>
      </c>
      <c r="AN11470" s="1" t="s">
        <v>80</v>
      </c>
      <c r="AO11470" s="1" t="s">
        <v>80</v>
      </c>
      <c r="AP11470" s="1" t="s">
        <v>80</v>
      </c>
      <c r="AQ11470" s="1" t="s">
        <v>80</v>
      </c>
      <c r="AR11470" s="1" t="s">
        <v>80</v>
      </c>
      <c r="AS11470" s="1" t="s">
        <v>80</v>
      </c>
      <c r="AT11470" s="1" t="s">
        <v>80</v>
      </c>
      <c r="AU11470" s="1" t="s">
        <v>80</v>
      </c>
      <c r="AV11470" s="1" t="s">
        <v>80</v>
      </c>
      <c r="AW11470" s="1" t="s">
        <v>80</v>
      </c>
      <c r="AX11470" s="1" t="s">
        <v>21</v>
      </c>
      <c r="AY11470" s="1" t="s">
        <v>8524</v>
      </c>
      <c r="AZ11470" s="1" t="s">
        <v>9382</v>
      </c>
      <c r="BA11470" s="1" t="s">
        <v>9385</v>
      </c>
      <c r="BB11470" s="1" t="s">
        <v>10101</v>
      </c>
      <c r="BC11470" s="1" t="s">
        <v>10023</v>
      </c>
    </row>
    <row r="11471" spans="1:55" x14ac:dyDescent="0.25">
      <c r="A11471" s="1" t="s">
        <v>4</v>
      </c>
      <c r="B11471" s="1" t="s">
        <v>5525</v>
      </c>
      <c r="C11471" s="1" t="s">
        <v>2977</v>
      </c>
      <c r="D11471" s="1" t="s">
        <v>9167</v>
      </c>
      <c r="E11471" s="1" t="s">
        <v>134</v>
      </c>
      <c r="F11471" s="1" t="s">
        <v>129</v>
      </c>
      <c r="G11471" s="1" t="s">
        <v>8429</v>
      </c>
      <c r="H11471" s="1" t="s">
        <v>69</v>
      </c>
      <c r="I11471" s="1" t="s">
        <v>6729</v>
      </c>
      <c r="J11471" s="1" t="s">
        <v>20</v>
      </c>
      <c r="K11471" s="1" t="s">
        <v>214</v>
      </c>
      <c r="L11471" s="1" t="s">
        <v>172</v>
      </c>
      <c r="M11471" s="1" t="s">
        <v>192</v>
      </c>
      <c r="N11471" s="1" t="s">
        <v>20</v>
      </c>
      <c r="O11471" s="1" t="s">
        <v>20</v>
      </c>
      <c r="P11471" s="1" t="s">
        <v>20</v>
      </c>
      <c r="Q11471" s="1" t="s">
        <v>170</v>
      </c>
      <c r="R11471" s="1" t="s">
        <v>121</v>
      </c>
      <c r="S11471" s="1" t="s">
        <v>482</v>
      </c>
      <c r="T11471" s="1" t="s">
        <v>18</v>
      </c>
      <c r="U11471" s="1" t="s">
        <v>192</v>
      </c>
      <c r="V11471" s="1" t="s">
        <v>20</v>
      </c>
      <c r="W11471" s="1" t="s">
        <v>17</v>
      </c>
      <c r="X11471" s="1" t="s">
        <v>96</v>
      </c>
      <c r="Y11471" s="1" t="s">
        <v>18</v>
      </c>
      <c r="Z11471" s="1" t="s">
        <v>134</v>
      </c>
      <c r="AA11471" s="1" t="s">
        <v>147</v>
      </c>
      <c r="AB11471" s="1" t="s">
        <v>20</v>
      </c>
      <c r="AC11471" s="1" t="s">
        <v>78</v>
      </c>
      <c r="AD11471" s="1" t="s">
        <v>81</v>
      </c>
      <c r="AE11471" s="1" t="s">
        <v>270</v>
      </c>
      <c r="AF11471" s="1" t="s">
        <v>482</v>
      </c>
      <c r="AG11471" s="1" t="s">
        <v>80</v>
      </c>
      <c r="AH11471" s="1" t="s">
        <v>101</v>
      </c>
      <c r="AI11471" s="1" t="s">
        <v>81</v>
      </c>
      <c r="AJ11471" s="1" t="s">
        <v>184</v>
      </c>
      <c r="AK11471" s="1" t="s">
        <v>184</v>
      </c>
      <c r="AL11471" s="1" t="s">
        <v>81</v>
      </c>
      <c r="AM11471" s="1" t="s">
        <v>236</v>
      </c>
      <c r="AN11471" s="1" t="s">
        <v>80</v>
      </c>
      <c r="AO11471" s="1" t="s">
        <v>80</v>
      </c>
      <c r="AP11471" s="1" t="s">
        <v>80</v>
      </c>
      <c r="AQ11471" s="1" t="s">
        <v>80</v>
      </c>
      <c r="AR11471" s="1" t="s">
        <v>80</v>
      </c>
      <c r="AS11471" s="1" t="s">
        <v>80</v>
      </c>
      <c r="AT11471" s="1" t="s">
        <v>80</v>
      </c>
      <c r="AU11471" s="1" t="s">
        <v>80</v>
      </c>
      <c r="AV11471" s="1" t="s">
        <v>80</v>
      </c>
      <c r="AW11471" s="1" t="s">
        <v>80</v>
      </c>
      <c r="AX11471" s="1" t="s">
        <v>21</v>
      </c>
      <c r="AY11471" s="1" t="s">
        <v>8524</v>
      </c>
      <c r="AZ11471" s="1" t="s">
        <v>9386</v>
      </c>
      <c r="BA11471" s="1" t="s">
        <v>9387</v>
      </c>
      <c r="BB11471" s="1" t="s">
        <v>10101</v>
      </c>
      <c r="BC11471" s="1" t="s">
        <v>10023</v>
      </c>
    </row>
    <row r="11472" spans="1:55" x14ac:dyDescent="0.25">
      <c r="A11472" s="1" t="s">
        <v>5</v>
      </c>
      <c r="B11472" s="1" t="s">
        <v>5525</v>
      </c>
      <c r="C11472" s="1" t="s">
        <v>3277</v>
      </c>
      <c r="D11472" s="1" t="s">
        <v>9159</v>
      </c>
      <c r="E11472" s="1" t="s">
        <v>173</v>
      </c>
      <c r="F11472" s="1" t="s">
        <v>210</v>
      </c>
      <c r="G11472" s="1" t="s">
        <v>4106</v>
      </c>
      <c r="H11472" s="1" t="s">
        <v>69</v>
      </c>
      <c r="I11472" s="1" t="s">
        <v>1511</v>
      </c>
      <c r="J11472" s="1" t="s">
        <v>121</v>
      </c>
      <c r="K11472" s="1" t="s">
        <v>210</v>
      </c>
      <c r="L11472" s="1" t="s">
        <v>184</v>
      </c>
      <c r="M11472" s="1" t="s">
        <v>247</v>
      </c>
      <c r="N11472" s="1" t="s">
        <v>236</v>
      </c>
      <c r="O11472" s="1" t="s">
        <v>121</v>
      </c>
      <c r="P11472" s="1" t="s">
        <v>236</v>
      </c>
      <c r="Q11472" s="1" t="s">
        <v>120</v>
      </c>
      <c r="R11472" s="1" t="s">
        <v>236</v>
      </c>
      <c r="S11472" s="1" t="s">
        <v>482</v>
      </c>
      <c r="T11472" s="1" t="s">
        <v>172</v>
      </c>
      <c r="U11472" s="1" t="s">
        <v>98</v>
      </c>
      <c r="V11472" s="1" t="s">
        <v>99</v>
      </c>
      <c r="W11472" s="1" t="s">
        <v>214</v>
      </c>
      <c r="X11472" s="1" t="s">
        <v>74</v>
      </c>
      <c r="Y11472" s="1" t="s">
        <v>172</v>
      </c>
      <c r="Z11472" s="1" t="s">
        <v>18</v>
      </c>
      <c r="AA11472" s="1" t="s">
        <v>74</v>
      </c>
      <c r="AB11472" s="1" t="s">
        <v>20</v>
      </c>
      <c r="AC11472" s="1" t="s">
        <v>18</v>
      </c>
      <c r="AD11472" s="1" t="s">
        <v>80</v>
      </c>
      <c r="AE11472" s="1" t="s">
        <v>270</v>
      </c>
      <c r="AF11472" s="1" t="s">
        <v>482</v>
      </c>
      <c r="AG11472" s="1" t="s">
        <v>81</v>
      </c>
      <c r="AH11472" s="1" t="s">
        <v>80</v>
      </c>
      <c r="AI11472" s="1" t="s">
        <v>80</v>
      </c>
      <c r="AJ11472" s="1" t="s">
        <v>80</v>
      </c>
      <c r="AK11472" s="1" t="s">
        <v>931</v>
      </c>
      <c r="AL11472" s="1" t="s">
        <v>235</v>
      </c>
      <c r="AM11472" s="1" t="s">
        <v>117</v>
      </c>
      <c r="AN11472" s="1" t="s">
        <v>80</v>
      </c>
      <c r="AO11472" s="1" t="s">
        <v>80</v>
      </c>
      <c r="AP11472" s="1" t="s">
        <v>80</v>
      </c>
      <c r="AQ11472" s="1" t="s">
        <v>80</v>
      </c>
      <c r="AR11472" s="1" t="s">
        <v>80</v>
      </c>
      <c r="AS11472" s="1" t="s">
        <v>80</v>
      </c>
      <c r="AT11472" s="1" t="s">
        <v>80</v>
      </c>
      <c r="AU11472" s="1" t="s">
        <v>80</v>
      </c>
      <c r="AV11472" s="1" t="s">
        <v>80</v>
      </c>
      <c r="AW11472" s="1" t="s">
        <v>80</v>
      </c>
      <c r="AX11472" s="1" t="s">
        <v>21</v>
      </c>
      <c r="AY11472" s="1" t="s">
        <v>8524</v>
      </c>
      <c r="AZ11472" s="1" t="s">
        <v>9386</v>
      </c>
      <c r="BA11472" s="1" t="s">
        <v>9388</v>
      </c>
      <c r="BB11472" s="1" t="s">
        <v>10101</v>
      </c>
      <c r="BC11472" s="1" t="s">
        <v>10023</v>
      </c>
    </row>
    <row r="11473" spans="1:55" x14ac:dyDescent="0.25">
      <c r="A11473" s="1" t="s">
        <v>6</v>
      </c>
      <c r="B11473" s="1" t="s">
        <v>5525</v>
      </c>
      <c r="C11473" s="1" t="s">
        <v>3281</v>
      </c>
      <c r="D11473" s="1" t="s">
        <v>8584</v>
      </c>
      <c r="E11473" s="1" t="s">
        <v>96</v>
      </c>
      <c r="F11473" s="1" t="s">
        <v>98</v>
      </c>
      <c r="G11473" s="1" t="s">
        <v>8629</v>
      </c>
      <c r="H11473" s="1" t="s">
        <v>91</v>
      </c>
      <c r="I11473" s="1" t="s">
        <v>2236</v>
      </c>
      <c r="J11473" s="1" t="s">
        <v>121</v>
      </c>
      <c r="K11473" s="1" t="s">
        <v>164</v>
      </c>
      <c r="L11473" s="1" t="s">
        <v>120</v>
      </c>
      <c r="M11473" s="1" t="s">
        <v>247</v>
      </c>
      <c r="N11473" s="1" t="s">
        <v>121</v>
      </c>
      <c r="O11473" s="1" t="s">
        <v>121</v>
      </c>
      <c r="P11473" s="1" t="s">
        <v>121</v>
      </c>
      <c r="Q11473" s="1" t="s">
        <v>108</v>
      </c>
      <c r="R11473" s="1" t="s">
        <v>236</v>
      </c>
      <c r="S11473" s="1" t="s">
        <v>482</v>
      </c>
      <c r="T11473" s="1" t="s">
        <v>181</v>
      </c>
      <c r="U11473" s="1" t="s">
        <v>192</v>
      </c>
      <c r="V11473" s="1" t="s">
        <v>20</v>
      </c>
      <c r="W11473" s="1" t="s">
        <v>208</v>
      </c>
      <c r="X11473" s="1" t="s">
        <v>181</v>
      </c>
      <c r="Y11473" s="1" t="s">
        <v>181</v>
      </c>
      <c r="Z11473" s="1" t="s">
        <v>181</v>
      </c>
      <c r="AA11473" s="1" t="s">
        <v>146</v>
      </c>
      <c r="AB11473" s="1" t="s">
        <v>236</v>
      </c>
      <c r="AC11473" s="1" t="s">
        <v>259</v>
      </c>
      <c r="AD11473" s="1" t="s">
        <v>92</v>
      </c>
      <c r="AE11473" s="1" t="s">
        <v>270</v>
      </c>
      <c r="AF11473" s="1" t="s">
        <v>482</v>
      </c>
      <c r="AG11473" s="1" t="s">
        <v>91</v>
      </c>
      <c r="AH11473" s="1" t="s">
        <v>92</v>
      </c>
      <c r="AI11473" s="1" t="s">
        <v>92</v>
      </c>
      <c r="AJ11473" s="1" t="s">
        <v>92</v>
      </c>
      <c r="AK11473" s="1" t="s">
        <v>181</v>
      </c>
      <c r="AL11473" s="1" t="s">
        <v>81</v>
      </c>
      <c r="AM11473" s="1" t="s">
        <v>235</v>
      </c>
      <c r="AN11473" s="1" t="s">
        <v>80</v>
      </c>
      <c r="AO11473" s="1" t="s">
        <v>80</v>
      </c>
      <c r="AP11473" s="1" t="s">
        <v>80</v>
      </c>
      <c r="AQ11473" s="1" t="s">
        <v>80</v>
      </c>
      <c r="AR11473" s="1" t="s">
        <v>80</v>
      </c>
      <c r="AS11473" s="1" t="s">
        <v>80</v>
      </c>
      <c r="AT11473" s="1" t="s">
        <v>80</v>
      </c>
      <c r="AU11473" s="1" t="s">
        <v>80</v>
      </c>
      <c r="AV11473" s="1" t="s">
        <v>80</v>
      </c>
      <c r="AW11473" s="1" t="s">
        <v>80</v>
      </c>
      <c r="AX11473" s="1" t="s">
        <v>21</v>
      </c>
      <c r="AY11473" s="1" t="s">
        <v>8524</v>
      </c>
      <c r="AZ11473" s="1" t="s">
        <v>9386</v>
      </c>
      <c r="BA11473" s="1" t="s">
        <v>9389</v>
      </c>
      <c r="BB11473" s="1" t="s">
        <v>10101</v>
      </c>
      <c r="BC11473" s="1" t="s">
        <v>10023</v>
      </c>
    </row>
    <row r="11474" spans="1:55" x14ac:dyDescent="0.25">
      <c r="A11474" s="1" t="s">
        <v>7</v>
      </c>
      <c r="B11474" s="1" t="s">
        <v>5525</v>
      </c>
      <c r="C11474" s="1" t="s">
        <v>1854</v>
      </c>
      <c r="D11474" s="1" t="s">
        <v>9151</v>
      </c>
      <c r="E11474" s="1" t="s">
        <v>73</v>
      </c>
      <c r="F11474" s="1" t="s">
        <v>199</v>
      </c>
      <c r="G11474" s="1" t="s">
        <v>2398</v>
      </c>
      <c r="H11474" s="1" t="s">
        <v>89</v>
      </c>
      <c r="I11474" s="1" t="s">
        <v>551</v>
      </c>
      <c r="J11474" s="1" t="s">
        <v>482</v>
      </c>
      <c r="K11474" s="1" t="s">
        <v>134</v>
      </c>
      <c r="L11474" s="1" t="s">
        <v>117</v>
      </c>
      <c r="M11474" s="1" t="s">
        <v>270</v>
      </c>
      <c r="N11474" s="1" t="s">
        <v>172</v>
      </c>
      <c r="O11474" s="1" t="s">
        <v>482</v>
      </c>
      <c r="P11474" s="1" t="s">
        <v>113</v>
      </c>
      <c r="Q11474" s="1" t="s">
        <v>77</v>
      </c>
      <c r="R11474" s="1" t="s">
        <v>133</v>
      </c>
      <c r="S11474" s="1" t="s">
        <v>172</v>
      </c>
      <c r="T11474" s="1" t="s">
        <v>17</v>
      </c>
      <c r="U11474" s="1" t="s">
        <v>110</v>
      </c>
      <c r="V11474" s="1" t="s">
        <v>221</v>
      </c>
      <c r="W11474" s="1" t="s">
        <v>18</v>
      </c>
      <c r="X11474" s="1" t="s">
        <v>96</v>
      </c>
      <c r="Y11474" s="1" t="s">
        <v>17</v>
      </c>
      <c r="Z11474" s="1" t="s">
        <v>84</v>
      </c>
      <c r="AA11474" s="1" t="s">
        <v>84</v>
      </c>
      <c r="AB11474" s="1" t="s">
        <v>133</v>
      </c>
      <c r="AC11474" s="1" t="s">
        <v>93</v>
      </c>
      <c r="AD11474" s="1" t="s">
        <v>80</v>
      </c>
      <c r="AE11474" s="1" t="s">
        <v>80</v>
      </c>
      <c r="AF11474" s="1" t="s">
        <v>81</v>
      </c>
      <c r="AG11474" s="1" t="s">
        <v>81</v>
      </c>
      <c r="AH11474" s="1" t="s">
        <v>80</v>
      </c>
      <c r="AI11474" s="1" t="s">
        <v>80</v>
      </c>
      <c r="AJ11474" s="1" t="s">
        <v>80</v>
      </c>
      <c r="AK11474" s="1" t="s">
        <v>80</v>
      </c>
      <c r="AL11474" s="1" t="s">
        <v>75</v>
      </c>
      <c r="AM11474" s="1" t="s">
        <v>273</v>
      </c>
      <c r="AN11474" s="1" t="s">
        <v>80</v>
      </c>
      <c r="AO11474" s="1" t="s">
        <v>80</v>
      </c>
      <c r="AP11474" s="1" t="s">
        <v>80</v>
      </c>
      <c r="AQ11474" s="1" t="s">
        <v>80</v>
      </c>
      <c r="AR11474" s="1" t="s">
        <v>80</v>
      </c>
      <c r="AS11474" s="1" t="s">
        <v>80</v>
      </c>
      <c r="AT11474" s="1" t="s">
        <v>80</v>
      </c>
      <c r="AU11474" s="1" t="s">
        <v>80</v>
      </c>
      <c r="AV11474" s="1" t="s">
        <v>80</v>
      </c>
      <c r="AW11474" s="1" t="s">
        <v>80</v>
      </c>
      <c r="AX11474" s="1" t="s">
        <v>21</v>
      </c>
      <c r="AY11474" s="1" t="s">
        <v>8524</v>
      </c>
      <c r="AZ11474" s="1" t="s">
        <v>9386</v>
      </c>
      <c r="BA11474" s="1" t="s">
        <v>9390</v>
      </c>
      <c r="BB11474" s="1" t="s">
        <v>10101</v>
      </c>
      <c r="BC11474" s="1" t="s">
        <v>10023</v>
      </c>
    </row>
    <row r="11475" spans="1:55" x14ac:dyDescent="0.25">
      <c r="A11475" s="1" t="s">
        <v>8</v>
      </c>
      <c r="B11475" s="1" t="s">
        <v>5525</v>
      </c>
      <c r="C11475" s="1" t="s">
        <v>4276</v>
      </c>
      <c r="D11475" s="1" t="s">
        <v>9173</v>
      </c>
      <c r="E11475" s="1" t="s">
        <v>120</v>
      </c>
      <c r="F11475" s="1" t="s">
        <v>247</v>
      </c>
      <c r="G11475" s="1" t="s">
        <v>6142</v>
      </c>
      <c r="H11475" s="1" t="s">
        <v>152</v>
      </c>
      <c r="I11475" s="1" t="s">
        <v>747</v>
      </c>
      <c r="J11475" s="1" t="s">
        <v>236</v>
      </c>
      <c r="K11475" s="1" t="s">
        <v>80</v>
      </c>
      <c r="L11475" s="1" t="s">
        <v>81</v>
      </c>
      <c r="M11475" s="1" t="s">
        <v>273</v>
      </c>
      <c r="N11475" s="1" t="s">
        <v>81</v>
      </c>
      <c r="O11475" s="1" t="s">
        <v>236</v>
      </c>
      <c r="P11475" s="1" t="s">
        <v>482</v>
      </c>
      <c r="Q11475" s="1" t="s">
        <v>20</v>
      </c>
      <c r="R11475" s="1" t="s">
        <v>482</v>
      </c>
      <c r="S11475" s="1" t="s">
        <v>482</v>
      </c>
      <c r="T11475" s="1" t="s">
        <v>81</v>
      </c>
      <c r="U11475" s="1" t="s">
        <v>129</v>
      </c>
      <c r="V11475" s="1" t="s">
        <v>235</v>
      </c>
      <c r="W11475" s="1" t="s">
        <v>80</v>
      </c>
      <c r="X11475" s="1" t="s">
        <v>96</v>
      </c>
      <c r="Y11475" s="1" t="s">
        <v>81</v>
      </c>
      <c r="Z11475" s="1" t="s">
        <v>162</v>
      </c>
      <c r="AA11475" s="1" t="s">
        <v>120</v>
      </c>
      <c r="AB11475" s="1" t="s">
        <v>236</v>
      </c>
      <c r="AC11475" s="1" t="s">
        <v>96</v>
      </c>
      <c r="AD11475" s="1" t="s">
        <v>80</v>
      </c>
      <c r="AE11475" s="1" t="s">
        <v>80</v>
      </c>
      <c r="AF11475" s="1" t="s">
        <v>81</v>
      </c>
      <c r="AG11475" s="1" t="s">
        <v>81</v>
      </c>
      <c r="AH11475" s="1" t="s">
        <v>80</v>
      </c>
      <c r="AI11475" s="1" t="s">
        <v>80</v>
      </c>
      <c r="AJ11475" s="1" t="s">
        <v>80</v>
      </c>
      <c r="AK11475" s="1" t="s">
        <v>80</v>
      </c>
      <c r="AL11475" s="1" t="s">
        <v>75</v>
      </c>
      <c r="AM11475" s="1" t="s">
        <v>273</v>
      </c>
      <c r="AN11475" s="1" t="s">
        <v>80</v>
      </c>
      <c r="AO11475" s="1" t="s">
        <v>80</v>
      </c>
      <c r="AP11475" s="1" t="s">
        <v>80</v>
      </c>
      <c r="AQ11475" s="1" t="s">
        <v>80</v>
      </c>
      <c r="AR11475" s="1" t="s">
        <v>80</v>
      </c>
      <c r="AS11475" s="1" t="s">
        <v>80</v>
      </c>
      <c r="AT11475" s="1" t="s">
        <v>80</v>
      </c>
      <c r="AU11475" s="1" t="s">
        <v>80</v>
      </c>
      <c r="AV11475" s="1" t="s">
        <v>80</v>
      </c>
      <c r="AW11475" s="1" t="s">
        <v>80</v>
      </c>
      <c r="AX11475" s="1" t="s">
        <v>21</v>
      </c>
      <c r="AY11475" s="1" t="s">
        <v>8524</v>
      </c>
      <c r="AZ11475" s="1" t="s">
        <v>9391</v>
      </c>
      <c r="BA11475" s="1" t="s">
        <v>9392</v>
      </c>
      <c r="BB11475" s="1" t="s">
        <v>10101</v>
      </c>
      <c r="BC11475" s="1" t="s">
        <v>10023</v>
      </c>
    </row>
    <row r="11476" spans="1:55" x14ac:dyDescent="0.25">
      <c r="A11476" s="1" t="s">
        <v>9</v>
      </c>
      <c r="B11476" s="1" t="s">
        <v>5525</v>
      </c>
      <c r="C11476" s="1" t="s">
        <v>4276</v>
      </c>
      <c r="D11476" s="1" t="s">
        <v>9173</v>
      </c>
      <c r="E11476" s="1" t="s">
        <v>120</v>
      </c>
      <c r="F11476" s="1" t="s">
        <v>95</v>
      </c>
      <c r="G11476" s="1" t="s">
        <v>5309</v>
      </c>
      <c r="H11476" s="1" t="s">
        <v>164</v>
      </c>
      <c r="I11476" s="1" t="s">
        <v>1908</v>
      </c>
      <c r="J11476" s="1" t="s">
        <v>221</v>
      </c>
      <c r="K11476" s="1" t="s">
        <v>95</v>
      </c>
      <c r="L11476" s="1" t="s">
        <v>231</v>
      </c>
      <c r="M11476" s="1" t="s">
        <v>110</v>
      </c>
      <c r="N11476" s="1" t="s">
        <v>221</v>
      </c>
      <c r="O11476" s="1" t="s">
        <v>221</v>
      </c>
      <c r="P11476" s="1" t="s">
        <v>221</v>
      </c>
      <c r="Q11476" s="1" t="s">
        <v>99</v>
      </c>
      <c r="R11476" s="1" t="s">
        <v>81</v>
      </c>
      <c r="S11476" s="1" t="s">
        <v>81</v>
      </c>
      <c r="T11476" s="1" t="s">
        <v>234</v>
      </c>
      <c r="U11476" s="1" t="s">
        <v>110</v>
      </c>
      <c r="V11476" s="1" t="s">
        <v>221</v>
      </c>
      <c r="W11476" s="1" t="s">
        <v>150</v>
      </c>
      <c r="X11476" s="1" t="s">
        <v>235</v>
      </c>
      <c r="Y11476" s="1" t="s">
        <v>234</v>
      </c>
      <c r="Z11476" s="1" t="s">
        <v>184</v>
      </c>
      <c r="AA11476" s="1" t="s">
        <v>234</v>
      </c>
      <c r="AB11476" s="1" t="s">
        <v>81</v>
      </c>
      <c r="AC11476" s="1" t="s">
        <v>221</v>
      </c>
      <c r="AD11476" s="1" t="s">
        <v>175</v>
      </c>
      <c r="AE11476" s="1" t="s">
        <v>273</v>
      </c>
      <c r="AF11476" s="1" t="s">
        <v>236</v>
      </c>
      <c r="AG11476" s="1" t="s">
        <v>76</v>
      </c>
      <c r="AH11476" s="1" t="s">
        <v>93</v>
      </c>
      <c r="AI11476" s="1" t="s">
        <v>175</v>
      </c>
      <c r="AJ11476" s="1" t="s">
        <v>126</v>
      </c>
      <c r="AK11476" s="1" t="s">
        <v>70</v>
      </c>
      <c r="AL11476" s="1" t="s">
        <v>231</v>
      </c>
      <c r="AM11476" s="1" t="s">
        <v>159</v>
      </c>
      <c r="AN11476" s="1" t="s">
        <v>80</v>
      </c>
      <c r="AO11476" s="1" t="s">
        <v>80</v>
      </c>
      <c r="AP11476" s="1" t="s">
        <v>80</v>
      </c>
      <c r="AQ11476" s="1" t="s">
        <v>80</v>
      </c>
      <c r="AR11476" s="1" t="s">
        <v>80</v>
      </c>
      <c r="AS11476" s="1" t="s">
        <v>80</v>
      </c>
      <c r="AT11476" s="1" t="s">
        <v>80</v>
      </c>
      <c r="AU11476" s="1" t="s">
        <v>80</v>
      </c>
      <c r="AV11476" s="1" t="s">
        <v>80</v>
      </c>
      <c r="AW11476" s="1" t="s">
        <v>80</v>
      </c>
      <c r="AX11476" s="1" t="s">
        <v>21</v>
      </c>
      <c r="AY11476" s="1" t="s">
        <v>8524</v>
      </c>
      <c r="AZ11476" s="1" t="s">
        <v>9391</v>
      </c>
      <c r="BA11476" s="1" t="s">
        <v>9393</v>
      </c>
      <c r="BB11476" s="1" t="s">
        <v>10101</v>
      </c>
      <c r="BC11476" s="1" t="s">
        <v>10023</v>
      </c>
    </row>
    <row r="11477" spans="1:55" x14ac:dyDescent="0.25">
      <c r="A11477" s="1" t="s">
        <v>10</v>
      </c>
      <c r="B11477" s="1" t="s">
        <v>5525</v>
      </c>
      <c r="C11477" s="1" t="s">
        <v>4543</v>
      </c>
      <c r="D11477" s="1" t="s">
        <v>6043</v>
      </c>
      <c r="E11477" s="1" t="s">
        <v>234</v>
      </c>
      <c r="F11477" s="1" t="s">
        <v>273</v>
      </c>
      <c r="G11477" s="1" t="s">
        <v>10738</v>
      </c>
      <c r="H11477" s="1" t="s">
        <v>164</v>
      </c>
      <c r="I11477" s="1" t="s">
        <v>7810</v>
      </c>
      <c r="J11477" s="1" t="s">
        <v>221</v>
      </c>
      <c r="K11477" s="1" t="s">
        <v>273</v>
      </c>
      <c r="L11477" s="1" t="s">
        <v>236</v>
      </c>
      <c r="M11477" s="1" t="s">
        <v>110</v>
      </c>
      <c r="N11477" s="1" t="s">
        <v>482</v>
      </c>
      <c r="O11477" s="1" t="s">
        <v>221</v>
      </c>
      <c r="P11477" s="1" t="s">
        <v>482</v>
      </c>
      <c r="Q11477" s="1" t="s">
        <v>231</v>
      </c>
      <c r="R11477" s="1" t="s">
        <v>221</v>
      </c>
      <c r="S11477" s="1" t="s">
        <v>482</v>
      </c>
      <c r="T11477" s="1" t="s">
        <v>234</v>
      </c>
      <c r="U11477" s="1" t="s">
        <v>110</v>
      </c>
      <c r="V11477" s="1" t="s">
        <v>221</v>
      </c>
      <c r="W11477" s="1" t="s">
        <v>150</v>
      </c>
      <c r="X11477" s="1" t="s">
        <v>234</v>
      </c>
      <c r="Y11477" s="1" t="s">
        <v>234</v>
      </c>
      <c r="Z11477" s="1" t="s">
        <v>234</v>
      </c>
      <c r="AA11477" s="1" t="s">
        <v>202</v>
      </c>
      <c r="AB11477" s="1" t="s">
        <v>221</v>
      </c>
      <c r="AC11477" s="1" t="s">
        <v>20</v>
      </c>
      <c r="AD11477" s="1" t="s">
        <v>92</v>
      </c>
      <c r="AE11477" s="1" t="s">
        <v>270</v>
      </c>
      <c r="AF11477" s="1" t="s">
        <v>482</v>
      </c>
      <c r="AG11477" s="1" t="s">
        <v>91</v>
      </c>
      <c r="AH11477" s="1" t="s">
        <v>107</v>
      </c>
      <c r="AI11477" s="1" t="s">
        <v>92</v>
      </c>
      <c r="AJ11477" s="1" t="s">
        <v>78</v>
      </c>
      <c r="AK11477" s="1" t="s">
        <v>173</v>
      </c>
      <c r="AL11477" s="1" t="s">
        <v>113</v>
      </c>
      <c r="AM11477" s="1" t="s">
        <v>146</v>
      </c>
      <c r="AN11477" s="1" t="s">
        <v>80</v>
      </c>
      <c r="AO11477" s="1" t="s">
        <v>80</v>
      </c>
      <c r="AP11477" s="1" t="s">
        <v>80</v>
      </c>
      <c r="AQ11477" s="1" t="s">
        <v>80</v>
      </c>
      <c r="AR11477" s="1" t="s">
        <v>80</v>
      </c>
      <c r="AS11477" s="1" t="s">
        <v>80</v>
      </c>
      <c r="AT11477" s="1" t="s">
        <v>80</v>
      </c>
      <c r="AU11477" s="1" t="s">
        <v>80</v>
      </c>
      <c r="AV11477" s="1" t="s">
        <v>80</v>
      </c>
      <c r="AW11477" s="1" t="s">
        <v>80</v>
      </c>
      <c r="AX11477" s="1" t="s">
        <v>21</v>
      </c>
      <c r="AY11477" s="1" t="s">
        <v>8524</v>
      </c>
      <c r="AZ11477" s="1" t="s">
        <v>9391</v>
      </c>
      <c r="BA11477" s="1" t="s">
        <v>9394</v>
      </c>
      <c r="BB11477" s="1" t="s">
        <v>10101</v>
      </c>
      <c r="BC11477" s="1" t="s">
        <v>10023</v>
      </c>
    </row>
    <row r="11478" spans="1:55" x14ac:dyDescent="0.25">
      <c r="A11478" s="1" t="s">
        <v>11</v>
      </c>
      <c r="B11478" s="1" t="s">
        <v>5525</v>
      </c>
      <c r="C11478" s="1" t="s">
        <v>144</v>
      </c>
      <c r="D11478" s="1" t="s">
        <v>9163</v>
      </c>
      <c r="E11478" s="1" t="s">
        <v>184</v>
      </c>
      <c r="F11478" s="1" t="s">
        <v>110</v>
      </c>
      <c r="G11478" s="1" t="s">
        <v>10224</v>
      </c>
      <c r="H11478" s="1" t="s">
        <v>188</v>
      </c>
      <c r="I11478" s="1" t="s">
        <v>7827</v>
      </c>
      <c r="J11478" s="1" t="s">
        <v>221</v>
      </c>
      <c r="K11478" s="1" t="s">
        <v>210</v>
      </c>
      <c r="L11478" s="1" t="s">
        <v>184</v>
      </c>
      <c r="M11478" s="1" t="s">
        <v>110</v>
      </c>
      <c r="N11478" s="1" t="s">
        <v>236</v>
      </c>
      <c r="O11478" s="1" t="s">
        <v>221</v>
      </c>
      <c r="P11478" s="1" t="s">
        <v>221</v>
      </c>
      <c r="Q11478" s="1" t="s">
        <v>113</v>
      </c>
      <c r="R11478" s="1" t="s">
        <v>221</v>
      </c>
      <c r="S11478" s="1" t="s">
        <v>482</v>
      </c>
      <c r="T11478" s="1" t="s">
        <v>234</v>
      </c>
      <c r="U11478" s="1" t="s">
        <v>110</v>
      </c>
      <c r="V11478" s="1" t="s">
        <v>221</v>
      </c>
      <c r="W11478" s="1" t="s">
        <v>150</v>
      </c>
      <c r="X11478" s="1" t="s">
        <v>235</v>
      </c>
      <c r="Y11478" s="1" t="s">
        <v>234</v>
      </c>
      <c r="Z11478" s="1" t="s">
        <v>184</v>
      </c>
      <c r="AA11478" s="1" t="s">
        <v>234</v>
      </c>
      <c r="AB11478" s="1" t="s">
        <v>221</v>
      </c>
      <c r="AC11478" s="1" t="s">
        <v>121</v>
      </c>
      <c r="AD11478" s="1" t="s">
        <v>81</v>
      </c>
      <c r="AE11478" s="1" t="s">
        <v>80</v>
      </c>
      <c r="AF11478" s="1" t="s">
        <v>81</v>
      </c>
      <c r="AG11478" s="1" t="s">
        <v>80</v>
      </c>
      <c r="AH11478" s="1" t="s">
        <v>81</v>
      </c>
      <c r="AI11478" s="1" t="s">
        <v>81</v>
      </c>
      <c r="AJ11478" s="1" t="s">
        <v>81</v>
      </c>
      <c r="AK11478" s="1" t="s">
        <v>81</v>
      </c>
      <c r="AL11478" s="1" t="s">
        <v>81</v>
      </c>
      <c r="AM11478" s="1" t="s">
        <v>81</v>
      </c>
      <c r="AN11478" s="1" t="s">
        <v>80</v>
      </c>
      <c r="AO11478" s="1" t="s">
        <v>80</v>
      </c>
      <c r="AP11478" s="1" t="s">
        <v>80</v>
      </c>
      <c r="AQ11478" s="1" t="s">
        <v>80</v>
      </c>
      <c r="AR11478" s="1" t="s">
        <v>80</v>
      </c>
      <c r="AS11478" s="1" t="s">
        <v>80</v>
      </c>
      <c r="AT11478" s="1" t="s">
        <v>80</v>
      </c>
      <c r="AU11478" s="1" t="s">
        <v>80</v>
      </c>
      <c r="AV11478" s="1" t="s">
        <v>80</v>
      </c>
      <c r="AW11478" s="1" t="s">
        <v>80</v>
      </c>
      <c r="AX11478" s="1" t="s">
        <v>21</v>
      </c>
      <c r="AY11478" s="1" t="s">
        <v>8524</v>
      </c>
      <c r="AZ11478" s="1" t="s">
        <v>9391</v>
      </c>
      <c r="BA11478" s="1" t="s">
        <v>9395</v>
      </c>
      <c r="BB11478" s="1" t="s">
        <v>10101</v>
      </c>
      <c r="BC11478" s="1" t="s">
        <v>10023</v>
      </c>
    </row>
    <row r="11479" spans="1:55" x14ac:dyDescent="0.25">
      <c r="A11479" s="1" t="s">
        <v>12</v>
      </c>
      <c r="B11479" s="1" t="s">
        <v>5525</v>
      </c>
      <c r="C11479" s="1" t="s">
        <v>4567</v>
      </c>
      <c r="D11479" s="1" t="s">
        <v>9156</v>
      </c>
      <c r="E11479" s="1" t="s">
        <v>80</v>
      </c>
      <c r="F11479" s="1" t="s">
        <v>117</v>
      </c>
      <c r="G11479" s="1" t="s">
        <v>191</v>
      </c>
      <c r="H11479" s="1" t="s">
        <v>70</v>
      </c>
      <c r="I11479" s="1" t="s">
        <v>191</v>
      </c>
      <c r="J11479" s="1" t="s">
        <v>81</v>
      </c>
      <c r="K11479" s="1" t="s">
        <v>81</v>
      </c>
      <c r="L11479" s="1" t="s">
        <v>80</v>
      </c>
      <c r="M11479" s="1" t="s">
        <v>80</v>
      </c>
      <c r="N11479" s="1" t="s">
        <v>96</v>
      </c>
      <c r="O11479" s="1" t="s">
        <v>81</v>
      </c>
      <c r="P11479" s="1" t="s">
        <v>162</v>
      </c>
      <c r="Q11479" s="1" t="s">
        <v>80</v>
      </c>
      <c r="R11479" s="1" t="s">
        <v>132</v>
      </c>
      <c r="S11479" s="1" t="s">
        <v>170</v>
      </c>
      <c r="T11479" s="1" t="s">
        <v>80</v>
      </c>
      <c r="U11479" s="1" t="s">
        <v>80</v>
      </c>
      <c r="V11479" s="1" t="s">
        <v>81</v>
      </c>
      <c r="W11479" s="1" t="s">
        <v>81</v>
      </c>
      <c r="X11479" s="1" t="s">
        <v>80</v>
      </c>
      <c r="Y11479" s="1" t="s">
        <v>80</v>
      </c>
      <c r="Z11479" s="1" t="s">
        <v>80</v>
      </c>
      <c r="AA11479" s="1" t="s">
        <v>80</v>
      </c>
      <c r="AB11479" s="1" t="s">
        <v>132</v>
      </c>
      <c r="AC11479" s="1" t="s">
        <v>102</v>
      </c>
      <c r="AD11479" s="1" t="s">
        <v>80</v>
      </c>
      <c r="AE11479" s="1" t="s">
        <v>80</v>
      </c>
      <c r="AF11479" s="1" t="s">
        <v>81</v>
      </c>
      <c r="AG11479" s="1" t="s">
        <v>81</v>
      </c>
      <c r="AH11479" s="1" t="s">
        <v>80</v>
      </c>
      <c r="AI11479" s="1" t="s">
        <v>80</v>
      </c>
      <c r="AJ11479" s="1" t="s">
        <v>80</v>
      </c>
      <c r="AK11479" s="1" t="s">
        <v>80</v>
      </c>
      <c r="AL11479" s="1" t="s">
        <v>117</v>
      </c>
      <c r="AM11479" s="1" t="s">
        <v>273</v>
      </c>
      <c r="AN11479" s="1" t="s">
        <v>80</v>
      </c>
      <c r="AO11479" s="1" t="s">
        <v>80</v>
      </c>
      <c r="AP11479" s="1" t="s">
        <v>80</v>
      </c>
      <c r="AQ11479" s="1" t="s">
        <v>80</v>
      </c>
      <c r="AR11479" s="1" t="s">
        <v>80</v>
      </c>
      <c r="AS11479" s="1" t="s">
        <v>80</v>
      </c>
      <c r="AT11479" s="1" t="s">
        <v>80</v>
      </c>
      <c r="AU11479" s="1" t="s">
        <v>80</v>
      </c>
      <c r="AV11479" s="1" t="s">
        <v>80</v>
      </c>
      <c r="AW11479" s="1" t="s">
        <v>80</v>
      </c>
      <c r="AX11479" s="1" t="s">
        <v>21</v>
      </c>
      <c r="AY11479" s="1" t="s">
        <v>8524</v>
      </c>
      <c r="AZ11479" s="1" t="s">
        <v>9391</v>
      </c>
      <c r="BA11479" s="1" t="s">
        <v>9396</v>
      </c>
      <c r="BB11479" s="1" t="s">
        <v>10101</v>
      </c>
      <c r="BC11479" s="1" t="s">
        <v>10023</v>
      </c>
    </row>
    <row r="11480" spans="1:55" x14ac:dyDescent="0.25">
      <c r="A11480" s="1" t="s">
        <v>13</v>
      </c>
      <c r="B11480" s="1" t="s">
        <v>5525</v>
      </c>
      <c r="C11480" s="1" t="s">
        <v>4276</v>
      </c>
      <c r="D11480" s="1" t="s">
        <v>9173</v>
      </c>
      <c r="E11480" s="1" t="s">
        <v>120</v>
      </c>
      <c r="F11480" s="1" t="s">
        <v>95</v>
      </c>
      <c r="G11480" s="1" t="s">
        <v>9227</v>
      </c>
      <c r="H11480" s="1" t="s">
        <v>214</v>
      </c>
      <c r="I11480" s="1" t="s">
        <v>3090</v>
      </c>
      <c r="J11480" s="1" t="s">
        <v>236</v>
      </c>
      <c r="K11480" s="1" t="s">
        <v>80</v>
      </c>
      <c r="L11480" s="1" t="s">
        <v>81</v>
      </c>
      <c r="M11480" s="1" t="s">
        <v>273</v>
      </c>
      <c r="N11480" s="1" t="s">
        <v>81</v>
      </c>
      <c r="O11480" s="1" t="s">
        <v>236</v>
      </c>
      <c r="P11480" s="1" t="s">
        <v>482</v>
      </c>
      <c r="Q11480" s="1" t="s">
        <v>20</v>
      </c>
      <c r="R11480" s="1" t="s">
        <v>221</v>
      </c>
      <c r="S11480" s="1" t="s">
        <v>482</v>
      </c>
      <c r="T11480" s="1" t="s">
        <v>81</v>
      </c>
      <c r="U11480" s="1" t="s">
        <v>129</v>
      </c>
      <c r="V11480" s="1" t="s">
        <v>235</v>
      </c>
      <c r="W11480" s="1" t="s">
        <v>80</v>
      </c>
      <c r="X11480" s="1" t="s">
        <v>96</v>
      </c>
      <c r="Y11480" s="1" t="s">
        <v>81</v>
      </c>
      <c r="Z11480" s="1" t="s">
        <v>162</v>
      </c>
      <c r="AA11480" s="1" t="s">
        <v>120</v>
      </c>
      <c r="AB11480" s="1" t="s">
        <v>20</v>
      </c>
      <c r="AC11480" s="1" t="s">
        <v>23</v>
      </c>
      <c r="AD11480" s="1" t="s">
        <v>80</v>
      </c>
      <c r="AE11480" s="1" t="s">
        <v>80</v>
      </c>
      <c r="AF11480" s="1" t="s">
        <v>81</v>
      </c>
      <c r="AG11480" s="1" t="s">
        <v>81</v>
      </c>
      <c r="AH11480" s="1" t="s">
        <v>80</v>
      </c>
      <c r="AI11480" s="1" t="s">
        <v>80</v>
      </c>
      <c r="AJ11480" s="1" t="s">
        <v>80</v>
      </c>
      <c r="AK11480" s="1" t="s">
        <v>80</v>
      </c>
      <c r="AL11480" s="1" t="s">
        <v>101</v>
      </c>
      <c r="AM11480" s="1" t="s">
        <v>112</v>
      </c>
      <c r="AN11480" s="1" t="s">
        <v>80</v>
      </c>
      <c r="AO11480" s="1" t="s">
        <v>80</v>
      </c>
      <c r="AP11480" s="1" t="s">
        <v>80</v>
      </c>
      <c r="AQ11480" s="1" t="s">
        <v>80</v>
      </c>
      <c r="AR11480" s="1" t="s">
        <v>80</v>
      </c>
      <c r="AS11480" s="1" t="s">
        <v>80</v>
      </c>
      <c r="AT11480" s="1" t="s">
        <v>80</v>
      </c>
      <c r="AU11480" s="1" t="s">
        <v>80</v>
      </c>
      <c r="AV11480" s="1" t="s">
        <v>80</v>
      </c>
      <c r="AW11480" s="1" t="s">
        <v>80</v>
      </c>
      <c r="AX11480" s="1" t="s">
        <v>21</v>
      </c>
      <c r="AY11480" s="1" t="s">
        <v>8524</v>
      </c>
      <c r="AZ11480" s="1" t="s">
        <v>9397</v>
      </c>
      <c r="BA11480" s="1" t="s">
        <v>9398</v>
      </c>
      <c r="BB11480" s="1" t="s">
        <v>10101</v>
      </c>
      <c r="BC11480" s="1" t="s">
        <v>10023</v>
      </c>
    </row>
    <row r="11481" spans="1:55" x14ac:dyDescent="0.25">
      <c r="A11481" s="1" t="s">
        <v>14</v>
      </c>
      <c r="B11481" s="1" t="s">
        <v>5525</v>
      </c>
      <c r="C11481" s="1" t="s">
        <v>144</v>
      </c>
      <c r="D11481" s="1" t="s">
        <v>9163</v>
      </c>
      <c r="E11481" s="1" t="s">
        <v>184</v>
      </c>
      <c r="F11481" s="1" t="s">
        <v>110</v>
      </c>
      <c r="G11481" s="1" t="s">
        <v>10685</v>
      </c>
      <c r="H11481" s="1" t="s">
        <v>188</v>
      </c>
      <c r="I11481" s="1" t="s">
        <v>4145</v>
      </c>
      <c r="J11481" s="1" t="s">
        <v>221</v>
      </c>
      <c r="K11481" s="1" t="s">
        <v>273</v>
      </c>
      <c r="L11481" s="1" t="s">
        <v>236</v>
      </c>
      <c r="M11481" s="1" t="s">
        <v>110</v>
      </c>
      <c r="N11481" s="1" t="s">
        <v>482</v>
      </c>
      <c r="O11481" s="1" t="s">
        <v>221</v>
      </c>
      <c r="P11481" s="1" t="s">
        <v>482</v>
      </c>
      <c r="Q11481" s="1" t="s">
        <v>231</v>
      </c>
      <c r="R11481" s="1" t="s">
        <v>221</v>
      </c>
      <c r="S11481" s="1" t="s">
        <v>482</v>
      </c>
      <c r="T11481" s="1" t="s">
        <v>234</v>
      </c>
      <c r="U11481" s="1" t="s">
        <v>110</v>
      </c>
      <c r="V11481" s="1" t="s">
        <v>221</v>
      </c>
      <c r="W11481" s="1" t="s">
        <v>150</v>
      </c>
      <c r="X11481" s="1" t="s">
        <v>235</v>
      </c>
      <c r="Y11481" s="1" t="s">
        <v>234</v>
      </c>
      <c r="Z11481" s="1" t="s">
        <v>184</v>
      </c>
      <c r="AA11481" s="1" t="s">
        <v>234</v>
      </c>
      <c r="AB11481" s="1" t="s">
        <v>221</v>
      </c>
      <c r="AC11481" s="1" t="s">
        <v>236</v>
      </c>
      <c r="AD11481" s="1" t="s">
        <v>81</v>
      </c>
      <c r="AE11481" s="1" t="s">
        <v>270</v>
      </c>
      <c r="AF11481" s="1" t="s">
        <v>482</v>
      </c>
      <c r="AG11481" s="1" t="s">
        <v>80</v>
      </c>
      <c r="AH11481" s="1" t="s">
        <v>147</v>
      </c>
      <c r="AI11481" s="1" t="s">
        <v>81</v>
      </c>
      <c r="AJ11481" s="1" t="s">
        <v>101</v>
      </c>
      <c r="AK11481" s="1" t="s">
        <v>259</v>
      </c>
      <c r="AL11481" s="1" t="s">
        <v>81</v>
      </c>
      <c r="AM11481" s="1" t="s">
        <v>81</v>
      </c>
      <c r="AN11481" s="1" t="s">
        <v>80</v>
      </c>
      <c r="AO11481" s="1" t="s">
        <v>80</v>
      </c>
      <c r="AP11481" s="1" t="s">
        <v>80</v>
      </c>
      <c r="AQ11481" s="1" t="s">
        <v>80</v>
      </c>
      <c r="AR11481" s="1" t="s">
        <v>80</v>
      </c>
      <c r="AS11481" s="1" t="s">
        <v>80</v>
      </c>
      <c r="AT11481" s="1" t="s">
        <v>80</v>
      </c>
      <c r="AU11481" s="1" t="s">
        <v>80</v>
      </c>
      <c r="AV11481" s="1" t="s">
        <v>80</v>
      </c>
      <c r="AW11481" s="1" t="s">
        <v>80</v>
      </c>
      <c r="AX11481" s="1" t="s">
        <v>21</v>
      </c>
      <c r="AY11481" s="1" t="s">
        <v>8524</v>
      </c>
      <c r="AZ11481" s="1" t="s">
        <v>9397</v>
      </c>
      <c r="BA11481" s="1" t="s">
        <v>9399</v>
      </c>
      <c r="BB11481" s="1" t="s">
        <v>10101</v>
      </c>
      <c r="BC11481" s="1" t="s">
        <v>10023</v>
      </c>
    </row>
    <row r="11482" spans="1:55" x14ac:dyDescent="0.25">
      <c r="A11482" s="1" t="s">
        <v>15</v>
      </c>
      <c r="B11482" s="1" t="s">
        <v>5525</v>
      </c>
      <c r="C11482" s="1" t="s">
        <v>2818</v>
      </c>
      <c r="D11482" s="1" t="s">
        <v>9160</v>
      </c>
      <c r="E11482" s="1" t="s">
        <v>121</v>
      </c>
      <c r="F11482" s="1" t="s">
        <v>270</v>
      </c>
      <c r="G11482" s="1" t="s">
        <v>10867</v>
      </c>
      <c r="H11482" s="1" t="s">
        <v>112</v>
      </c>
      <c r="I11482" s="1" t="s">
        <v>8849</v>
      </c>
      <c r="J11482" s="1" t="s">
        <v>81</v>
      </c>
      <c r="K11482" s="1" t="s">
        <v>273</v>
      </c>
      <c r="L11482" s="1" t="s">
        <v>236</v>
      </c>
      <c r="M11482" s="1" t="s">
        <v>80</v>
      </c>
      <c r="N11482" s="1" t="s">
        <v>482</v>
      </c>
      <c r="O11482" s="1" t="s">
        <v>81</v>
      </c>
      <c r="P11482" s="1" t="s">
        <v>81</v>
      </c>
      <c r="Q11482" s="1" t="s">
        <v>221</v>
      </c>
      <c r="R11482" s="1" t="s">
        <v>81</v>
      </c>
      <c r="S11482" s="1" t="s">
        <v>81</v>
      </c>
      <c r="T11482" s="1" t="s">
        <v>235</v>
      </c>
      <c r="U11482" s="1" t="s">
        <v>80</v>
      </c>
      <c r="V11482" s="1" t="s">
        <v>81</v>
      </c>
      <c r="W11482" s="1" t="s">
        <v>129</v>
      </c>
      <c r="X11482" s="1" t="s">
        <v>81</v>
      </c>
      <c r="Y11482" s="1" t="s">
        <v>235</v>
      </c>
      <c r="Z11482" s="1" t="s">
        <v>121</v>
      </c>
      <c r="AA11482" s="1" t="s">
        <v>121</v>
      </c>
      <c r="AB11482" s="1" t="s">
        <v>482</v>
      </c>
      <c r="AC11482" s="1" t="s">
        <v>221</v>
      </c>
      <c r="AD11482" s="1" t="s">
        <v>81</v>
      </c>
      <c r="AE11482" s="1" t="s">
        <v>270</v>
      </c>
      <c r="AF11482" s="1" t="s">
        <v>482</v>
      </c>
      <c r="AG11482" s="1" t="s">
        <v>80</v>
      </c>
      <c r="AH11482" s="1" t="s">
        <v>101</v>
      </c>
      <c r="AI11482" s="1" t="s">
        <v>81</v>
      </c>
      <c r="AJ11482" s="1" t="s">
        <v>184</v>
      </c>
      <c r="AK11482" s="1" t="s">
        <v>184</v>
      </c>
      <c r="AL11482" s="1" t="s">
        <v>81</v>
      </c>
      <c r="AM11482" s="1" t="s">
        <v>162</v>
      </c>
      <c r="AN11482" s="1" t="s">
        <v>80</v>
      </c>
      <c r="AO11482" s="1" t="s">
        <v>80</v>
      </c>
      <c r="AP11482" s="1" t="s">
        <v>80</v>
      </c>
      <c r="AQ11482" s="1" t="s">
        <v>80</v>
      </c>
      <c r="AR11482" s="1" t="s">
        <v>80</v>
      </c>
      <c r="AS11482" s="1" t="s">
        <v>80</v>
      </c>
      <c r="AT11482" s="1" t="s">
        <v>80</v>
      </c>
      <c r="AU11482" s="1" t="s">
        <v>80</v>
      </c>
      <c r="AV11482" s="1" t="s">
        <v>80</v>
      </c>
      <c r="AW11482" s="1" t="s">
        <v>80</v>
      </c>
      <c r="AX11482" s="1" t="s">
        <v>21</v>
      </c>
      <c r="AY11482" s="1" t="s">
        <v>8524</v>
      </c>
      <c r="AZ11482" s="1" t="s">
        <v>9397</v>
      </c>
      <c r="BA11482" s="1" t="s">
        <v>9400</v>
      </c>
      <c r="BB11482" s="1" t="s">
        <v>10101</v>
      </c>
      <c r="BC11482" s="1" t="s">
        <v>10023</v>
      </c>
    </row>
    <row r="11483" spans="1:55" x14ac:dyDescent="0.25">
      <c r="A11483" s="1" t="s">
        <v>16</v>
      </c>
      <c r="B11483" s="1" t="s">
        <v>5525</v>
      </c>
      <c r="C11483" s="1" t="s">
        <v>1745</v>
      </c>
      <c r="D11483" s="1" t="s">
        <v>8420</v>
      </c>
      <c r="E11483" s="1" t="s">
        <v>231</v>
      </c>
      <c r="F11483" s="1" t="s">
        <v>247</v>
      </c>
      <c r="G11483" s="1" t="s">
        <v>10735</v>
      </c>
      <c r="H11483" s="1" t="s">
        <v>112</v>
      </c>
      <c r="I11483" s="1" t="s">
        <v>3436</v>
      </c>
      <c r="J11483" s="1" t="s">
        <v>81</v>
      </c>
      <c r="K11483" s="1" t="s">
        <v>273</v>
      </c>
      <c r="L11483" s="1" t="s">
        <v>236</v>
      </c>
      <c r="M11483" s="1" t="s">
        <v>80</v>
      </c>
      <c r="N11483" s="1" t="s">
        <v>482</v>
      </c>
      <c r="O11483" s="1" t="s">
        <v>81</v>
      </c>
      <c r="P11483" s="1" t="s">
        <v>81</v>
      </c>
      <c r="Q11483" s="1" t="s">
        <v>221</v>
      </c>
      <c r="R11483" s="1" t="s">
        <v>81</v>
      </c>
      <c r="S11483" s="1" t="s">
        <v>81</v>
      </c>
      <c r="T11483" s="1" t="s">
        <v>235</v>
      </c>
      <c r="U11483" s="1" t="s">
        <v>270</v>
      </c>
      <c r="V11483" s="1" t="s">
        <v>482</v>
      </c>
      <c r="W11483" s="1" t="s">
        <v>129</v>
      </c>
      <c r="X11483" s="1" t="s">
        <v>121</v>
      </c>
      <c r="Y11483" s="1" t="s">
        <v>235</v>
      </c>
      <c r="Z11483" s="1" t="s">
        <v>20</v>
      </c>
      <c r="AA11483" s="1" t="s">
        <v>235</v>
      </c>
      <c r="AB11483" s="1" t="s">
        <v>81</v>
      </c>
      <c r="AC11483" s="1" t="s">
        <v>482</v>
      </c>
      <c r="AD11483" s="1" t="s">
        <v>92</v>
      </c>
      <c r="AE11483" s="1" t="s">
        <v>270</v>
      </c>
      <c r="AF11483" s="1" t="s">
        <v>482</v>
      </c>
      <c r="AG11483" s="1" t="s">
        <v>91</v>
      </c>
      <c r="AH11483" s="1" t="s">
        <v>92</v>
      </c>
      <c r="AI11483" s="1" t="s">
        <v>92</v>
      </c>
      <c r="AJ11483" s="1" t="s">
        <v>92</v>
      </c>
      <c r="AK11483" s="1" t="s">
        <v>181</v>
      </c>
      <c r="AL11483" s="1" t="s">
        <v>81</v>
      </c>
      <c r="AM11483" s="1" t="s">
        <v>81</v>
      </c>
      <c r="AN11483" s="1" t="s">
        <v>80</v>
      </c>
      <c r="AO11483" s="1" t="s">
        <v>80</v>
      </c>
      <c r="AP11483" s="1" t="s">
        <v>80</v>
      </c>
      <c r="AQ11483" s="1" t="s">
        <v>80</v>
      </c>
      <c r="AR11483" s="1" t="s">
        <v>80</v>
      </c>
      <c r="AS11483" s="1" t="s">
        <v>80</v>
      </c>
      <c r="AT11483" s="1" t="s">
        <v>80</v>
      </c>
      <c r="AU11483" s="1" t="s">
        <v>80</v>
      </c>
      <c r="AV11483" s="1" t="s">
        <v>80</v>
      </c>
      <c r="AW11483" s="1" t="s">
        <v>80</v>
      </c>
      <c r="AX11483" s="1" t="s">
        <v>21</v>
      </c>
      <c r="AY11483" s="1" t="s">
        <v>8524</v>
      </c>
      <c r="AZ11483" s="1" t="s">
        <v>9397</v>
      </c>
      <c r="BA11483" s="1" t="s">
        <v>9401</v>
      </c>
      <c r="BB11483" s="1" t="s">
        <v>10101</v>
      </c>
      <c r="BC11483" s="1" t="s">
        <v>10023</v>
      </c>
    </row>
    <row r="11484" spans="1:55" x14ac:dyDescent="0.25">
      <c r="A11484" s="1" t="s">
        <v>149</v>
      </c>
      <c r="B11484" s="1" t="s">
        <v>5525</v>
      </c>
      <c r="C11484" s="1" t="s">
        <v>144</v>
      </c>
      <c r="D11484" s="1" t="s">
        <v>9163</v>
      </c>
      <c r="E11484" s="1" t="s">
        <v>184</v>
      </c>
      <c r="F11484" s="1" t="s">
        <v>110</v>
      </c>
      <c r="G11484" s="1" t="s">
        <v>10135</v>
      </c>
      <c r="H11484" s="1" t="s">
        <v>164</v>
      </c>
      <c r="I11484" s="1" t="s">
        <v>642</v>
      </c>
      <c r="J11484" s="1" t="s">
        <v>482</v>
      </c>
      <c r="K11484" s="1" t="s">
        <v>80</v>
      </c>
      <c r="L11484" s="1" t="s">
        <v>81</v>
      </c>
      <c r="M11484" s="1" t="s">
        <v>270</v>
      </c>
      <c r="N11484" s="1" t="s">
        <v>81</v>
      </c>
      <c r="O11484" s="1" t="s">
        <v>482</v>
      </c>
      <c r="P11484" s="1" t="s">
        <v>81</v>
      </c>
      <c r="Q11484" s="1" t="s">
        <v>221</v>
      </c>
      <c r="R11484" s="1" t="s">
        <v>81</v>
      </c>
      <c r="S11484" s="1" t="s">
        <v>81</v>
      </c>
      <c r="T11484" s="1" t="s">
        <v>234</v>
      </c>
      <c r="U11484" s="1" t="s">
        <v>110</v>
      </c>
      <c r="V11484" s="1" t="s">
        <v>221</v>
      </c>
      <c r="W11484" s="1" t="s">
        <v>150</v>
      </c>
      <c r="X11484" s="1" t="s">
        <v>235</v>
      </c>
      <c r="Y11484" s="1" t="s">
        <v>234</v>
      </c>
      <c r="Z11484" s="1" t="s">
        <v>184</v>
      </c>
      <c r="AA11484" s="1" t="s">
        <v>234</v>
      </c>
      <c r="AB11484" s="1" t="s">
        <v>231</v>
      </c>
      <c r="AC11484" s="1" t="s">
        <v>120</v>
      </c>
      <c r="AD11484" s="1" t="s">
        <v>92</v>
      </c>
      <c r="AE11484" s="1" t="s">
        <v>110</v>
      </c>
      <c r="AF11484" s="1" t="s">
        <v>221</v>
      </c>
      <c r="AG11484" s="1" t="s">
        <v>91</v>
      </c>
      <c r="AH11484" s="1" t="s">
        <v>90</v>
      </c>
      <c r="AI11484" s="1" t="s">
        <v>92</v>
      </c>
      <c r="AJ11484" s="1" t="s">
        <v>107</v>
      </c>
      <c r="AK11484" s="1" t="s">
        <v>167</v>
      </c>
      <c r="AL11484" s="1" t="s">
        <v>234</v>
      </c>
      <c r="AM11484" s="1" t="s">
        <v>132</v>
      </c>
      <c r="AN11484" s="1" t="s">
        <v>80</v>
      </c>
      <c r="AO11484" s="1" t="s">
        <v>80</v>
      </c>
      <c r="AP11484" s="1" t="s">
        <v>80</v>
      </c>
      <c r="AQ11484" s="1" t="s">
        <v>80</v>
      </c>
      <c r="AR11484" s="1" t="s">
        <v>80</v>
      </c>
      <c r="AS11484" s="1" t="s">
        <v>80</v>
      </c>
      <c r="AT11484" s="1" t="s">
        <v>80</v>
      </c>
      <c r="AU11484" s="1" t="s">
        <v>80</v>
      </c>
      <c r="AV11484" s="1" t="s">
        <v>80</v>
      </c>
      <c r="AW11484" s="1" t="s">
        <v>80</v>
      </c>
      <c r="AX11484" s="1" t="s">
        <v>21</v>
      </c>
      <c r="AY11484" s="1" t="s">
        <v>8524</v>
      </c>
      <c r="AZ11484" s="1" t="s">
        <v>9397</v>
      </c>
      <c r="BA11484" s="1" t="s">
        <v>9402</v>
      </c>
      <c r="BB11484" s="1" t="s">
        <v>10101</v>
      </c>
      <c r="BC11484" s="1" t="s">
        <v>10023</v>
      </c>
    </row>
    <row r="11485" spans="1:55" x14ac:dyDescent="0.25">
      <c r="A11485" s="1" t="s">
        <v>154</v>
      </c>
      <c r="B11485" s="1" t="s">
        <v>5525</v>
      </c>
      <c r="C11485" s="1" t="s">
        <v>144</v>
      </c>
      <c r="D11485" s="1" t="s">
        <v>9163</v>
      </c>
      <c r="E11485" s="1" t="s">
        <v>184</v>
      </c>
      <c r="F11485" s="1" t="s">
        <v>273</v>
      </c>
      <c r="G11485" s="1" t="s">
        <v>10415</v>
      </c>
      <c r="H11485" s="1" t="s">
        <v>188</v>
      </c>
      <c r="I11485" s="1" t="s">
        <v>7917</v>
      </c>
      <c r="J11485" s="1" t="s">
        <v>221</v>
      </c>
      <c r="K11485" s="1" t="s">
        <v>95</v>
      </c>
      <c r="L11485" s="1" t="s">
        <v>231</v>
      </c>
      <c r="M11485" s="1" t="s">
        <v>110</v>
      </c>
      <c r="N11485" s="1" t="s">
        <v>221</v>
      </c>
      <c r="O11485" s="1" t="s">
        <v>221</v>
      </c>
      <c r="P11485" s="1" t="s">
        <v>221</v>
      </c>
      <c r="Q11485" s="1" t="s">
        <v>99</v>
      </c>
      <c r="R11485" s="1" t="s">
        <v>81</v>
      </c>
      <c r="S11485" s="1" t="s">
        <v>81</v>
      </c>
      <c r="T11485" s="1" t="s">
        <v>234</v>
      </c>
      <c r="U11485" s="1" t="s">
        <v>110</v>
      </c>
      <c r="V11485" s="1" t="s">
        <v>221</v>
      </c>
      <c r="W11485" s="1" t="s">
        <v>150</v>
      </c>
      <c r="X11485" s="1" t="s">
        <v>235</v>
      </c>
      <c r="Y11485" s="1" t="s">
        <v>234</v>
      </c>
      <c r="Z11485" s="1" t="s">
        <v>184</v>
      </c>
      <c r="AA11485" s="1" t="s">
        <v>234</v>
      </c>
      <c r="AB11485" s="1" t="s">
        <v>221</v>
      </c>
      <c r="AC11485" s="1" t="s">
        <v>121</v>
      </c>
      <c r="AD11485" s="1" t="s">
        <v>81</v>
      </c>
      <c r="AE11485" s="1" t="s">
        <v>270</v>
      </c>
      <c r="AF11485" s="1" t="s">
        <v>482</v>
      </c>
      <c r="AG11485" s="1" t="s">
        <v>80</v>
      </c>
      <c r="AH11485" s="1" t="s">
        <v>101</v>
      </c>
      <c r="AI11485" s="1" t="s">
        <v>81</v>
      </c>
      <c r="AJ11485" s="1" t="s">
        <v>184</v>
      </c>
      <c r="AK11485" s="1" t="s">
        <v>184</v>
      </c>
      <c r="AL11485" s="1" t="s">
        <v>482</v>
      </c>
      <c r="AM11485" s="1" t="s">
        <v>18</v>
      </c>
      <c r="AN11485" s="1" t="s">
        <v>80</v>
      </c>
      <c r="AO11485" s="1" t="s">
        <v>80</v>
      </c>
      <c r="AP11485" s="1" t="s">
        <v>80</v>
      </c>
      <c r="AQ11485" s="1" t="s">
        <v>80</v>
      </c>
      <c r="AR11485" s="1" t="s">
        <v>80</v>
      </c>
      <c r="AS11485" s="1" t="s">
        <v>80</v>
      </c>
      <c r="AT11485" s="1" t="s">
        <v>80</v>
      </c>
      <c r="AU11485" s="1" t="s">
        <v>80</v>
      </c>
      <c r="AV11485" s="1" t="s">
        <v>80</v>
      </c>
      <c r="AW11485" s="1" t="s">
        <v>80</v>
      </c>
      <c r="AX11485" s="1" t="s">
        <v>21</v>
      </c>
      <c r="AY11485" s="1" t="s">
        <v>8524</v>
      </c>
      <c r="AZ11485" s="1" t="s">
        <v>9397</v>
      </c>
      <c r="BA11485" s="1" t="s">
        <v>9403</v>
      </c>
      <c r="BB11485" s="1" t="s">
        <v>10101</v>
      </c>
      <c r="BC11485" s="1" t="s">
        <v>10023</v>
      </c>
    </row>
    <row r="11486" spans="1:55" x14ac:dyDescent="0.25">
      <c r="A11486" s="1" t="s">
        <v>1</v>
      </c>
      <c r="B11486" s="1" t="s">
        <v>5525</v>
      </c>
      <c r="C11486" s="1" t="s">
        <v>3961</v>
      </c>
      <c r="D11486" s="1" t="s">
        <v>9162</v>
      </c>
      <c r="E11486" s="1" t="s">
        <v>231</v>
      </c>
      <c r="F11486" s="1" t="s">
        <v>273</v>
      </c>
      <c r="G11486" s="1" t="s">
        <v>10876</v>
      </c>
      <c r="H11486" s="1" t="s">
        <v>150</v>
      </c>
      <c r="I11486" s="1" t="s">
        <v>7667</v>
      </c>
      <c r="J11486" s="1" t="s">
        <v>81</v>
      </c>
      <c r="K11486" s="1" t="s">
        <v>80</v>
      </c>
      <c r="L11486" s="1" t="s">
        <v>81</v>
      </c>
      <c r="M11486" s="1" t="s">
        <v>80</v>
      </c>
      <c r="N11486" s="1" t="s">
        <v>81</v>
      </c>
      <c r="O11486" s="1" t="s">
        <v>81</v>
      </c>
      <c r="P11486" s="1" t="s">
        <v>81</v>
      </c>
      <c r="Q11486" s="1" t="s">
        <v>81</v>
      </c>
      <c r="R11486" s="1" t="s">
        <v>81</v>
      </c>
      <c r="S11486" s="1" t="s">
        <v>81</v>
      </c>
      <c r="T11486" s="1" t="s">
        <v>81</v>
      </c>
      <c r="U11486" s="1" t="s">
        <v>110</v>
      </c>
      <c r="V11486" s="1" t="s">
        <v>221</v>
      </c>
      <c r="W11486" s="1" t="s">
        <v>80</v>
      </c>
      <c r="X11486" s="1" t="s">
        <v>121</v>
      </c>
      <c r="Y11486" s="1" t="s">
        <v>81</v>
      </c>
      <c r="Z11486" s="1" t="s">
        <v>221</v>
      </c>
      <c r="AA11486" s="1" t="s">
        <v>236</v>
      </c>
      <c r="AB11486" s="1" t="s">
        <v>221</v>
      </c>
      <c r="AC11486" s="1" t="s">
        <v>113</v>
      </c>
      <c r="AD11486" s="1" t="s">
        <v>175</v>
      </c>
      <c r="AE11486" s="1" t="s">
        <v>270</v>
      </c>
      <c r="AF11486" s="1" t="s">
        <v>482</v>
      </c>
      <c r="AG11486" s="1" t="s">
        <v>76</v>
      </c>
      <c r="AH11486" s="1" t="s">
        <v>107</v>
      </c>
      <c r="AI11486" s="1" t="s">
        <v>175</v>
      </c>
      <c r="AJ11486" s="1" t="s">
        <v>75</v>
      </c>
      <c r="AK11486" s="1" t="s">
        <v>75</v>
      </c>
      <c r="AL11486" s="1" t="s">
        <v>20</v>
      </c>
      <c r="AM11486" s="1" t="s">
        <v>105</v>
      </c>
      <c r="AN11486" s="1" t="s">
        <v>80</v>
      </c>
      <c r="AO11486" s="1" t="s">
        <v>270</v>
      </c>
      <c r="AP11486" s="1" t="s">
        <v>482</v>
      </c>
      <c r="AQ11486" s="1" t="s">
        <v>81</v>
      </c>
      <c r="AR11486" s="1" t="s">
        <v>80</v>
      </c>
      <c r="AS11486" s="1" t="s">
        <v>80</v>
      </c>
      <c r="AT11486" s="1" t="s">
        <v>80</v>
      </c>
      <c r="AU11486" s="1" t="s">
        <v>979</v>
      </c>
      <c r="AV11486" s="1" t="s">
        <v>259</v>
      </c>
      <c r="AW11486" s="1" t="s">
        <v>247</v>
      </c>
      <c r="AX11486" s="1" t="s">
        <v>21</v>
      </c>
      <c r="AY11486" s="1" t="s">
        <v>8525</v>
      </c>
      <c r="AZ11486" s="1" t="s">
        <v>9382</v>
      </c>
      <c r="BA11486" s="1" t="s">
        <v>9383</v>
      </c>
      <c r="BB11486" s="1" t="s">
        <v>10101</v>
      </c>
      <c r="BC11486" s="1" t="s">
        <v>10025</v>
      </c>
    </row>
    <row r="11487" spans="1:55" x14ac:dyDescent="0.25">
      <c r="A11487" s="1" t="s">
        <v>2</v>
      </c>
      <c r="B11487" s="1" t="s">
        <v>5525</v>
      </c>
      <c r="C11487" s="1" t="s">
        <v>3277</v>
      </c>
      <c r="D11487" s="1" t="s">
        <v>9159</v>
      </c>
      <c r="E11487" s="1" t="s">
        <v>92</v>
      </c>
      <c r="F11487" s="1" t="s">
        <v>129</v>
      </c>
      <c r="G11487" s="1" t="s">
        <v>3498</v>
      </c>
      <c r="H11487" s="1" t="s">
        <v>208</v>
      </c>
      <c r="I11487" s="1" t="s">
        <v>5310</v>
      </c>
      <c r="J11487" s="1" t="s">
        <v>235</v>
      </c>
      <c r="K11487" s="1" t="s">
        <v>247</v>
      </c>
      <c r="L11487" s="1" t="s">
        <v>121</v>
      </c>
      <c r="M11487" s="1" t="s">
        <v>129</v>
      </c>
      <c r="N11487" s="1" t="s">
        <v>221</v>
      </c>
      <c r="O11487" s="1" t="s">
        <v>235</v>
      </c>
      <c r="P11487" s="1" t="s">
        <v>20</v>
      </c>
      <c r="Q11487" s="1" t="s">
        <v>162</v>
      </c>
      <c r="R11487" s="1" t="s">
        <v>236</v>
      </c>
      <c r="S11487" s="1" t="s">
        <v>482</v>
      </c>
      <c r="T11487" s="1" t="s">
        <v>113</v>
      </c>
      <c r="U11487" s="1" t="s">
        <v>129</v>
      </c>
      <c r="V11487" s="1" t="s">
        <v>235</v>
      </c>
      <c r="W11487" s="1" t="s">
        <v>112</v>
      </c>
      <c r="X11487" s="1" t="s">
        <v>24</v>
      </c>
      <c r="Y11487" s="1" t="s">
        <v>113</v>
      </c>
      <c r="Z11487" s="1" t="s">
        <v>162</v>
      </c>
      <c r="AA11487" s="1" t="s">
        <v>172</v>
      </c>
      <c r="AB11487" s="1" t="s">
        <v>121</v>
      </c>
      <c r="AC11487" s="1" t="s">
        <v>113</v>
      </c>
      <c r="AD11487" s="1" t="s">
        <v>76</v>
      </c>
      <c r="AE11487" s="1" t="s">
        <v>247</v>
      </c>
      <c r="AF11487" s="1" t="s">
        <v>121</v>
      </c>
      <c r="AG11487" s="1" t="s">
        <v>175</v>
      </c>
      <c r="AH11487" s="1" t="s">
        <v>93</v>
      </c>
      <c r="AI11487" s="1" t="s">
        <v>76</v>
      </c>
      <c r="AJ11487" s="1" t="s">
        <v>123</v>
      </c>
      <c r="AK11487" s="1" t="s">
        <v>106</v>
      </c>
      <c r="AL11487" s="1" t="s">
        <v>99</v>
      </c>
      <c r="AM11487" s="1" t="s">
        <v>137</v>
      </c>
      <c r="AN11487" s="1" t="s">
        <v>80</v>
      </c>
      <c r="AO11487" s="1" t="s">
        <v>80</v>
      </c>
      <c r="AP11487" s="1" t="s">
        <v>81</v>
      </c>
      <c r="AQ11487" s="1" t="s">
        <v>81</v>
      </c>
      <c r="AR11487" s="1" t="s">
        <v>80</v>
      </c>
      <c r="AS11487" s="1" t="s">
        <v>80</v>
      </c>
      <c r="AT11487" s="1" t="s">
        <v>80</v>
      </c>
      <c r="AU11487" s="1" t="s">
        <v>80</v>
      </c>
      <c r="AV11487" s="1" t="s">
        <v>163</v>
      </c>
      <c r="AW11487" s="1" t="s">
        <v>270</v>
      </c>
      <c r="AX11487" s="1" t="s">
        <v>21</v>
      </c>
      <c r="AY11487" s="1" t="s">
        <v>8525</v>
      </c>
      <c r="AZ11487" s="1" t="s">
        <v>9382</v>
      </c>
      <c r="BA11487" s="1" t="s">
        <v>9384</v>
      </c>
      <c r="BB11487" s="1" t="s">
        <v>10101</v>
      </c>
      <c r="BC11487" s="1" t="s">
        <v>10025</v>
      </c>
    </row>
    <row r="11488" spans="1:55" x14ac:dyDescent="0.25">
      <c r="A11488" s="1" t="s">
        <v>3</v>
      </c>
      <c r="B11488" s="1" t="s">
        <v>5525</v>
      </c>
      <c r="C11488" s="1" t="s">
        <v>3277</v>
      </c>
      <c r="D11488" s="1" t="s">
        <v>9159</v>
      </c>
      <c r="E11488" s="1" t="s">
        <v>92</v>
      </c>
      <c r="F11488" s="1" t="s">
        <v>129</v>
      </c>
      <c r="G11488" s="1" t="s">
        <v>3498</v>
      </c>
      <c r="H11488" s="1" t="s">
        <v>208</v>
      </c>
      <c r="I11488" s="1" t="s">
        <v>5310</v>
      </c>
      <c r="J11488" s="1" t="s">
        <v>235</v>
      </c>
      <c r="K11488" s="1" t="s">
        <v>247</v>
      </c>
      <c r="L11488" s="1" t="s">
        <v>121</v>
      </c>
      <c r="M11488" s="1" t="s">
        <v>129</v>
      </c>
      <c r="N11488" s="1" t="s">
        <v>221</v>
      </c>
      <c r="O11488" s="1" t="s">
        <v>235</v>
      </c>
      <c r="P11488" s="1" t="s">
        <v>20</v>
      </c>
      <c r="Q11488" s="1" t="s">
        <v>162</v>
      </c>
      <c r="R11488" s="1" t="s">
        <v>236</v>
      </c>
      <c r="S11488" s="1" t="s">
        <v>482</v>
      </c>
      <c r="T11488" s="1" t="s">
        <v>113</v>
      </c>
      <c r="U11488" s="1" t="s">
        <v>129</v>
      </c>
      <c r="V11488" s="1" t="s">
        <v>235</v>
      </c>
      <c r="W11488" s="1" t="s">
        <v>112</v>
      </c>
      <c r="X11488" s="1" t="s">
        <v>24</v>
      </c>
      <c r="Y11488" s="1" t="s">
        <v>113</v>
      </c>
      <c r="Z11488" s="1" t="s">
        <v>162</v>
      </c>
      <c r="AA11488" s="1" t="s">
        <v>172</v>
      </c>
      <c r="AB11488" s="1" t="s">
        <v>121</v>
      </c>
      <c r="AC11488" s="1" t="s">
        <v>113</v>
      </c>
      <c r="AD11488" s="1" t="s">
        <v>76</v>
      </c>
      <c r="AE11488" s="1" t="s">
        <v>247</v>
      </c>
      <c r="AF11488" s="1" t="s">
        <v>121</v>
      </c>
      <c r="AG11488" s="1" t="s">
        <v>175</v>
      </c>
      <c r="AH11488" s="1" t="s">
        <v>93</v>
      </c>
      <c r="AI11488" s="1" t="s">
        <v>76</v>
      </c>
      <c r="AJ11488" s="1" t="s">
        <v>123</v>
      </c>
      <c r="AK11488" s="1" t="s">
        <v>106</v>
      </c>
      <c r="AL11488" s="1" t="s">
        <v>99</v>
      </c>
      <c r="AM11488" s="1" t="s">
        <v>137</v>
      </c>
      <c r="AN11488" s="1" t="s">
        <v>80</v>
      </c>
      <c r="AO11488" s="1" t="s">
        <v>80</v>
      </c>
      <c r="AP11488" s="1" t="s">
        <v>81</v>
      </c>
      <c r="AQ11488" s="1" t="s">
        <v>81</v>
      </c>
      <c r="AR11488" s="1" t="s">
        <v>80</v>
      </c>
      <c r="AS11488" s="1" t="s">
        <v>80</v>
      </c>
      <c r="AT11488" s="1" t="s">
        <v>80</v>
      </c>
      <c r="AU11488" s="1" t="s">
        <v>80</v>
      </c>
      <c r="AV11488" s="1" t="s">
        <v>163</v>
      </c>
      <c r="AW11488" s="1" t="s">
        <v>270</v>
      </c>
      <c r="AX11488" s="1" t="s">
        <v>21</v>
      </c>
      <c r="AY11488" s="1" t="s">
        <v>8525</v>
      </c>
      <c r="AZ11488" s="1" t="s">
        <v>9382</v>
      </c>
      <c r="BA11488" s="1" t="s">
        <v>9385</v>
      </c>
      <c r="BB11488" s="1" t="s">
        <v>10101</v>
      </c>
      <c r="BC11488" s="1" t="s">
        <v>10025</v>
      </c>
    </row>
    <row r="11489" spans="1:55" x14ac:dyDescent="0.25">
      <c r="A11489" s="1" t="s">
        <v>4</v>
      </c>
      <c r="B11489" s="1" t="s">
        <v>5525</v>
      </c>
      <c r="C11489" s="1" t="s">
        <v>144</v>
      </c>
      <c r="D11489" s="1" t="s">
        <v>9163</v>
      </c>
      <c r="E11489" s="1" t="s">
        <v>235</v>
      </c>
      <c r="F11489" s="1" t="s">
        <v>110</v>
      </c>
      <c r="G11489" s="1" t="s">
        <v>8440</v>
      </c>
      <c r="H11489" s="1" t="s">
        <v>85</v>
      </c>
      <c r="I11489" s="1" t="s">
        <v>6472</v>
      </c>
      <c r="J11489" s="1" t="s">
        <v>482</v>
      </c>
      <c r="K11489" s="1" t="s">
        <v>110</v>
      </c>
      <c r="L11489" s="1" t="s">
        <v>221</v>
      </c>
      <c r="M11489" s="1" t="s">
        <v>270</v>
      </c>
      <c r="N11489" s="1" t="s">
        <v>482</v>
      </c>
      <c r="O11489" s="1" t="s">
        <v>482</v>
      </c>
      <c r="P11489" s="1" t="s">
        <v>482</v>
      </c>
      <c r="Q11489" s="1" t="s">
        <v>236</v>
      </c>
      <c r="R11489" s="1" t="s">
        <v>81</v>
      </c>
      <c r="S11489" s="1" t="s">
        <v>81</v>
      </c>
      <c r="T11489" s="1" t="s">
        <v>221</v>
      </c>
      <c r="U11489" s="1" t="s">
        <v>270</v>
      </c>
      <c r="V11489" s="1" t="s">
        <v>482</v>
      </c>
      <c r="W11489" s="1" t="s">
        <v>110</v>
      </c>
      <c r="X11489" s="1" t="s">
        <v>221</v>
      </c>
      <c r="Y11489" s="1" t="s">
        <v>221</v>
      </c>
      <c r="Z11489" s="1" t="s">
        <v>221</v>
      </c>
      <c r="AA11489" s="1" t="s">
        <v>236</v>
      </c>
      <c r="AB11489" s="1" t="s">
        <v>81</v>
      </c>
      <c r="AC11489" s="1" t="s">
        <v>482</v>
      </c>
      <c r="AD11489" s="1" t="s">
        <v>76</v>
      </c>
      <c r="AE11489" s="1" t="s">
        <v>270</v>
      </c>
      <c r="AF11489" s="1" t="s">
        <v>482</v>
      </c>
      <c r="AG11489" s="1" t="s">
        <v>175</v>
      </c>
      <c r="AH11489" s="1" t="s">
        <v>18</v>
      </c>
      <c r="AI11489" s="1" t="s">
        <v>76</v>
      </c>
      <c r="AJ11489" s="1" t="s">
        <v>107</v>
      </c>
      <c r="AK11489" s="1" t="s">
        <v>167</v>
      </c>
      <c r="AL11489" s="1" t="s">
        <v>134</v>
      </c>
      <c r="AM11489" s="1" t="s">
        <v>175</v>
      </c>
      <c r="AN11489" s="1" t="s">
        <v>80</v>
      </c>
      <c r="AO11489" s="1" t="s">
        <v>270</v>
      </c>
      <c r="AP11489" s="1" t="s">
        <v>482</v>
      </c>
      <c r="AQ11489" s="1" t="s">
        <v>81</v>
      </c>
      <c r="AR11489" s="1" t="s">
        <v>80</v>
      </c>
      <c r="AS11489" s="1" t="s">
        <v>80</v>
      </c>
      <c r="AT11489" s="1" t="s">
        <v>80</v>
      </c>
      <c r="AU11489" s="1" t="s">
        <v>979</v>
      </c>
      <c r="AV11489" s="1" t="s">
        <v>117</v>
      </c>
      <c r="AW11489" s="1" t="s">
        <v>270</v>
      </c>
      <c r="AX11489" s="1" t="s">
        <v>21</v>
      </c>
      <c r="AY11489" s="1" t="s">
        <v>8525</v>
      </c>
      <c r="AZ11489" s="1" t="s">
        <v>9386</v>
      </c>
      <c r="BA11489" s="1" t="s">
        <v>9387</v>
      </c>
      <c r="BB11489" s="1" t="s">
        <v>10101</v>
      </c>
      <c r="BC11489" s="1" t="s">
        <v>10025</v>
      </c>
    </row>
    <row r="11490" spans="1:55" x14ac:dyDescent="0.25">
      <c r="A11490" s="1" t="s">
        <v>5</v>
      </c>
      <c r="B11490" s="1" t="s">
        <v>5525</v>
      </c>
      <c r="C11490" s="1" t="s">
        <v>4276</v>
      </c>
      <c r="D11490" s="1" t="s">
        <v>9173</v>
      </c>
      <c r="E11490" s="1" t="s">
        <v>234</v>
      </c>
      <c r="F11490" s="1" t="s">
        <v>247</v>
      </c>
      <c r="G11490" s="1" t="s">
        <v>9781</v>
      </c>
      <c r="H11490" s="1" t="s">
        <v>164</v>
      </c>
      <c r="I11490" s="1" t="s">
        <v>2761</v>
      </c>
      <c r="J11490" s="1" t="s">
        <v>482</v>
      </c>
      <c r="K11490" s="1" t="s">
        <v>247</v>
      </c>
      <c r="L11490" s="1" t="s">
        <v>121</v>
      </c>
      <c r="M11490" s="1" t="s">
        <v>270</v>
      </c>
      <c r="N11490" s="1" t="s">
        <v>221</v>
      </c>
      <c r="O11490" s="1" t="s">
        <v>482</v>
      </c>
      <c r="P11490" s="1" t="s">
        <v>221</v>
      </c>
      <c r="Q11490" s="1" t="s">
        <v>121</v>
      </c>
      <c r="R11490" s="1" t="s">
        <v>482</v>
      </c>
      <c r="S11490" s="1" t="s">
        <v>81</v>
      </c>
      <c r="T11490" s="1" t="s">
        <v>221</v>
      </c>
      <c r="U11490" s="1" t="s">
        <v>247</v>
      </c>
      <c r="V11490" s="1" t="s">
        <v>121</v>
      </c>
      <c r="W11490" s="1" t="s">
        <v>110</v>
      </c>
      <c r="X11490" s="1" t="s">
        <v>99</v>
      </c>
      <c r="Y11490" s="1" t="s">
        <v>221</v>
      </c>
      <c r="Z11490" s="1" t="s">
        <v>20</v>
      </c>
      <c r="AA11490" s="1" t="s">
        <v>235</v>
      </c>
      <c r="AB11490" s="1" t="s">
        <v>221</v>
      </c>
      <c r="AC11490" s="1" t="s">
        <v>121</v>
      </c>
      <c r="AD11490" s="1" t="s">
        <v>80</v>
      </c>
      <c r="AE11490" s="1" t="s">
        <v>270</v>
      </c>
      <c r="AF11490" s="1" t="s">
        <v>482</v>
      </c>
      <c r="AG11490" s="1" t="s">
        <v>81</v>
      </c>
      <c r="AH11490" s="1" t="s">
        <v>80</v>
      </c>
      <c r="AI11490" s="1" t="s">
        <v>80</v>
      </c>
      <c r="AJ11490" s="1" t="s">
        <v>80</v>
      </c>
      <c r="AK11490" s="1" t="s">
        <v>931</v>
      </c>
      <c r="AL11490" s="1" t="s">
        <v>181</v>
      </c>
      <c r="AM11490" s="1" t="s">
        <v>69</v>
      </c>
      <c r="AN11490" s="1" t="s">
        <v>80</v>
      </c>
      <c r="AO11490" s="1" t="s">
        <v>270</v>
      </c>
      <c r="AP11490" s="1" t="s">
        <v>482</v>
      </c>
      <c r="AQ11490" s="1" t="s">
        <v>81</v>
      </c>
      <c r="AR11490" s="1" t="s">
        <v>80</v>
      </c>
      <c r="AS11490" s="1" t="s">
        <v>80</v>
      </c>
      <c r="AT11490" s="1" t="s">
        <v>80</v>
      </c>
      <c r="AU11490" s="1" t="s">
        <v>979</v>
      </c>
      <c r="AV11490" s="1" t="s">
        <v>221</v>
      </c>
      <c r="AW11490" s="1" t="s">
        <v>17</v>
      </c>
      <c r="AX11490" s="1" t="s">
        <v>21</v>
      </c>
      <c r="AY11490" s="1" t="s">
        <v>8525</v>
      </c>
      <c r="AZ11490" s="1" t="s">
        <v>9386</v>
      </c>
      <c r="BA11490" s="1" t="s">
        <v>9388</v>
      </c>
      <c r="BB11490" s="1" t="s">
        <v>10101</v>
      </c>
      <c r="BC11490" s="1" t="s">
        <v>10025</v>
      </c>
    </row>
    <row r="11491" spans="1:55" x14ac:dyDescent="0.25">
      <c r="A11491" s="1" t="s">
        <v>6</v>
      </c>
      <c r="B11491" s="1" t="s">
        <v>5525</v>
      </c>
      <c r="C11491" s="1" t="s">
        <v>4543</v>
      </c>
      <c r="D11491" s="1" t="s">
        <v>6043</v>
      </c>
      <c r="E11491" s="1" t="s">
        <v>99</v>
      </c>
      <c r="F11491" s="1" t="s">
        <v>247</v>
      </c>
      <c r="G11491" s="1" t="s">
        <v>10966</v>
      </c>
      <c r="H11491" s="1" t="s">
        <v>164</v>
      </c>
      <c r="I11491" s="1" t="s">
        <v>5623</v>
      </c>
      <c r="J11491" s="1" t="s">
        <v>81</v>
      </c>
      <c r="K11491" s="1" t="s">
        <v>80</v>
      </c>
      <c r="L11491" s="1" t="s">
        <v>81</v>
      </c>
      <c r="M11491" s="1" t="s">
        <v>80</v>
      </c>
      <c r="N11491" s="1" t="s">
        <v>81</v>
      </c>
      <c r="O11491" s="1" t="s">
        <v>81</v>
      </c>
      <c r="P11491" s="1" t="s">
        <v>81</v>
      </c>
      <c r="Q11491" s="1" t="s">
        <v>81</v>
      </c>
      <c r="R11491" s="1" t="s">
        <v>81</v>
      </c>
      <c r="S11491" s="1" t="s">
        <v>81</v>
      </c>
      <c r="T11491" s="1" t="s">
        <v>81</v>
      </c>
      <c r="U11491" s="1" t="s">
        <v>247</v>
      </c>
      <c r="V11491" s="1" t="s">
        <v>121</v>
      </c>
      <c r="W11491" s="1" t="s">
        <v>80</v>
      </c>
      <c r="X11491" s="1" t="s">
        <v>99</v>
      </c>
      <c r="Y11491" s="1" t="s">
        <v>81</v>
      </c>
      <c r="Z11491" s="1" t="s">
        <v>121</v>
      </c>
      <c r="AA11491" s="1" t="s">
        <v>231</v>
      </c>
      <c r="AB11491" s="1" t="s">
        <v>482</v>
      </c>
      <c r="AC11491" s="1" t="s">
        <v>236</v>
      </c>
      <c r="AD11491" s="1" t="s">
        <v>80</v>
      </c>
      <c r="AE11491" s="1" t="s">
        <v>270</v>
      </c>
      <c r="AF11491" s="1" t="s">
        <v>482</v>
      </c>
      <c r="AG11491" s="1" t="s">
        <v>81</v>
      </c>
      <c r="AH11491" s="1" t="s">
        <v>80</v>
      </c>
      <c r="AI11491" s="1" t="s">
        <v>80</v>
      </c>
      <c r="AJ11491" s="1" t="s">
        <v>80</v>
      </c>
      <c r="AK11491" s="1" t="s">
        <v>931</v>
      </c>
      <c r="AL11491" s="1" t="s">
        <v>170</v>
      </c>
      <c r="AM11491" s="1" t="s">
        <v>102</v>
      </c>
      <c r="AN11491" s="1" t="s">
        <v>80</v>
      </c>
      <c r="AO11491" s="1" t="s">
        <v>270</v>
      </c>
      <c r="AP11491" s="1" t="s">
        <v>482</v>
      </c>
      <c r="AQ11491" s="1" t="s">
        <v>81</v>
      </c>
      <c r="AR11491" s="1" t="s">
        <v>80</v>
      </c>
      <c r="AS11491" s="1" t="s">
        <v>80</v>
      </c>
      <c r="AT11491" s="1" t="s">
        <v>80</v>
      </c>
      <c r="AU11491" s="1" t="s">
        <v>979</v>
      </c>
      <c r="AV11491" s="1" t="s">
        <v>166</v>
      </c>
      <c r="AW11491" s="1" t="s">
        <v>110</v>
      </c>
      <c r="AX11491" s="1" t="s">
        <v>21</v>
      </c>
      <c r="AY11491" s="1" t="s">
        <v>8525</v>
      </c>
      <c r="AZ11491" s="1" t="s">
        <v>9386</v>
      </c>
      <c r="BA11491" s="1" t="s">
        <v>9389</v>
      </c>
      <c r="BB11491" s="1" t="s">
        <v>10101</v>
      </c>
      <c r="BC11491" s="1" t="s">
        <v>10025</v>
      </c>
    </row>
    <row r="11492" spans="1:55" x14ac:dyDescent="0.25">
      <c r="A11492" s="1" t="s">
        <v>7</v>
      </c>
      <c r="B11492" s="1" t="s">
        <v>5525</v>
      </c>
      <c r="C11492" s="1" t="s">
        <v>3736</v>
      </c>
      <c r="D11492" s="1" t="s">
        <v>9154</v>
      </c>
      <c r="E11492" s="1" t="s">
        <v>74</v>
      </c>
      <c r="F11492" s="1" t="s">
        <v>199</v>
      </c>
      <c r="G11492" s="1" t="s">
        <v>6523</v>
      </c>
      <c r="H11492" s="1" t="s">
        <v>70</v>
      </c>
      <c r="I11492" s="1" t="s">
        <v>3194</v>
      </c>
      <c r="J11492" s="1" t="s">
        <v>20</v>
      </c>
      <c r="K11492" s="1" t="s">
        <v>152</v>
      </c>
      <c r="L11492" s="1" t="s">
        <v>108</v>
      </c>
      <c r="M11492" s="1" t="s">
        <v>192</v>
      </c>
      <c r="N11492" s="1" t="s">
        <v>113</v>
      </c>
      <c r="O11492" s="1" t="s">
        <v>20</v>
      </c>
      <c r="P11492" s="1" t="s">
        <v>99</v>
      </c>
      <c r="Q11492" s="1" t="s">
        <v>96</v>
      </c>
      <c r="R11492" s="1" t="s">
        <v>162</v>
      </c>
      <c r="S11492" s="1" t="s">
        <v>234</v>
      </c>
      <c r="T11492" s="1" t="s">
        <v>181</v>
      </c>
      <c r="U11492" s="1" t="s">
        <v>210</v>
      </c>
      <c r="V11492" s="1" t="s">
        <v>184</v>
      </c>
      <c r="W11492" s="1" t="s">
        <v>208</v>
      </c>
      <c r="X11492" s="1" t="s">
        <v>108</v>
      </c>
      <c r="Y11492" s="1" t="s">
        <v>181</v>
      </c>
      <c r="Z11492" s="1" t="s">
        <v>92</v>
      </c>
      <c r="AA11492" s="1" t="s">
        <v>147</v>
      </c>
      <c r="AB11492" s="1" t="s">
        <v>120</v>
      </c>
      <c r="AC11492" s="1" t="s">
        <v>147</v>
      </c>
      <c r="AD11492" s="1" t="s">
        <v>80</v>
      </c>
      <c r="AE11492" s="1" t="s">
        <v>270</v>
      </c>
      <c r="AF11492" s="1" t="s">
        <v>482</v>
      </c>
      <c r="AG11492" s="1" t="s">
        <v>81</v>
      </c>
      <c r="AH11492" s="1" t="s">
        <v>80</v>
      </c>
      <c r="AI11492" s="1" t="s">
        <v>80</v>
      </c>
      <c r="AJ11492" s="1" t="s">
        <v>80</v>
      </c>
      <c r="AK11492" s="1" t="s">
        <v>931</v>
      </c>
      <c r="AL11492" s="1" t="s">
        <v>75</v>
      </c>
      <c r="AM11492" s="1" t="s">
        <v>273</v>
      </c>
      <c r="AN11492" s="1" t="s">
        <v>80</v>
      </c>
      <c r="AO11492" s="1" t="s">
        <v>270</v>
      </c>
      <c r="AP11492" s="1" t="s">
        <v>482</v>
      </c>
      <c r="AQ11492" s="1" t="s">
        <v>81</v>
      </c>
      <c r="AR11492" s="1" t="s">
        <v>80</v>
      </c>
      <c r="AS11492" s="1" t="s">
        <v>80</v>
      </c>
      <c r="AT11492" s="1" t="s">
        <v>80</v>
      </c>
      <c r="AU11492" s="1" t="s">
        <v>979</v>
      </c>
      <c r="AV11492" s="1" t="s">
        <v>75</v>
      </c>
      <c r="AW11492" s="1" t="s">
        <v>270</v>
      </c>
      <c r="AX11492" s="1" t="s">
        <v>21</v>
      </c>
      <c r="AY11492" s="1" t="s">
        <v>8525</v>
      </c>
      <c r="AZ11492" s="1" t="s">
        <v>9386</v>
      </c>
      <c r="BA11492" s="1" t="s">
        <v>9390</v>
      </c>
      <c r="BB11492" s="1" t="s">
        <v>10101</v>
      </c>
      <c r="BC11492" s="1" t="s">
        <v>10025</v>
      </c>
    </row>
    <row r="11493" spans="1:55" x14ac:dyDescent="0.25">
      <c r="A11493" s="1" t="s">
        <v>8</v>
      </c>
      <c r="B11493" s="1" t="s">
        <v>5525</v>
      </c>
      <c r="C11493" s="1" t="s">
        <v>3932</v>
      </c>
      <c r="D11493" s="1" t="s">
        <v>9166</v>
      </c>
      <c r="E11493" s="1" t="s">
        <v>78</v>
      </c>
      <c r="F11493" s="1" t="s">
        <v>129</v>
      </c>
      <c r="G11493" s="1" t="s">
        <v>10345</v>
      </c>
      <c r="H11493" s="1" t="s">
        <v>148</v>
      </c>
      <c r="I11493" s="1" t="s">
        <v>1369</v>
      </c>
      <c r="J11493" s="1" t="s">
        <v>162</v>
      </c>
      <c r="K11493" s="1" t="s">
        <v>247</v>
      </c>
      <c r="L11493" s="1" t="s">
        <v>121</v>
      </c>
      <c r="M11493" s="1" t="s">
        <v>188</v>
      </c>
      <c r="N11493" s="1" t="s">
        <v>221</v>
      </c>
      <c r="O11493" s="1" t="s">
        <v>162</v>
      </c>
      <c r="P11493" s="1" t="s">
        <v>99</v>
      </c>
      <c r="Q11493" s="1" t="s">
        <v>108</v>
      </c>
      <c r="R11493" s="1" t="s">
        <v>99</v>
      </c>
      <c r="S11493" s="1" t="s">
        <v>231</v>
      </c>
      <c r="T11493" s="1" t="s">
        <v>121</v>
      </c>
      <c r="U11493" s="1" t="s">
        <v>102</v>
      </c>
      <c r="V11493" s="1" t="s">
        <v>101</v>
      </c>
      <c r="W11493" s="1" t="s">
        <v>247</v>
      </c>
      <c r="X11493" s="1" t="s">
        <v>173</v>
      </c>
      <c r="Y11493" s="1" t="s">
        <v>121</v>
      </c>
      <c r="Z11493" s="1" t="s">
        <v>172</v>
      </c>
      <c r="AA11493" s="1" t="s">
        <v>146</v>
      </c>
      <c r="AB11493" s="1" t="s">
        <v>234</v>
      </c>
      <c r="AC11493" s="1" t="s">
        <v>74</v>
      </c>
      <c r="AD11493" s="1" t="s">
        <v>80</v>
      </c>
      <c r="AE11493" s="1" t="s">
        <v>80</v>
      </c>
      <c r="AF11493" s="1" t="s">
        <v>81</v>
      </c>
      <c r="AG11493" s="1" t="s">
        <v>81</v>
      </c>
      <c r="AH11493" s="1" t="s">
        <v>80</v>
      </c>
      <c r="AI11493" s="1" t="s">
        <v>80</v>
      </c>
      <c r="AJ11493" s="1" t="s">
        <v>80</v>
      </c>
      <c r="AK11493" s="1" t="s">
        <v>80</v>
      </c>
      <c r="AL11493" s="1" t="s">
        <v>75</v>
      </c>
      <c r="AM11493" s="1" t="s">
        <v>273</v>
      </c>
      <c r="AN11493" s="1" t="s">
        <v>80</v>
      </c>
      <c r="AO11493" s="1" t="s">
        <v>80</v>
      </c>
      <c r="AP11493" s="1" t="s">
        <v>81</v>
      </c>
      <c r="AQ11493" s="1" t="s">
        <v>81</v>
      </c>
      <c r="AR11493" s="1" t="s">
        <v>80</v>
      </c>
      <c r="AS11493" s="1" t="s">
        <v>80</v>
      </c>
      <c r="AT11493" s="1" t="s">
        <v>80</v>
      </c>
      <c r="AU11493" s="1" t="s">
        <v>80</v>
      </c>
      <c r="AV11493" s="1" t="s">
        <v>75</v>
      </c>
      <c r="AW11493" s="1" t="s">
        <v>270</v>
      </c>
      <c r="AX11493" s="1" t="s">
        <v>21</v>
      </c>
      <c r="AY11493" s="1" t="s">
        <v>8525</v>
      </c>
      <c r="AZ11493" s="1" t="s">
        <v>9391</v>
      </c>
      <c r="BA11493" s="1" t="s">
        <v>9392</v>
      </c>
      <c r="BB11493" s="1" t="s">
        <v>10101</v>
      </c>
      <c r="BC11493" s="1" t="s">
        <v>10025</v>
      </c>
    </row>
    <row r="11494" spans="1:55" x14ac:dyDescent="0.25">
      <c r="A11494" s="1" t="s">
        <v>9</v>
      </c>
      <c r="B11494" s="1" t="s">
        <v>5525</v>
      </c>
      <c r="C11494" s="1" t="s">
        <v>4543</v>
      </c>
      <c r="D11494" s="1" t="s">
        <v>6043</v>
      </c>
      <c r="E11494" s="1" t="s">
        <v>99</v>
      </c>
      <c r="F11494" s="1" t="s">
        <v>95</v>
      </c>
      <c r="G11494" s="1" t="s">
        <v>5754</v>
      </c>
      <c r="H11494" s="1" t="s">
        <v>82</v>
      </c>
      <c r="I11494" s="1" t="s">
        <v>5866</v>
      </c>
      <c r="J11494" s="1" t="s">
        <v>81</v>
      </c>
      <c r="K11494" s="1" t="s">
        <v>80</v>
      </c>
      <c r="L11494" s="1" t="s">
        <v>81</v>
      </c>
      <c r="M11494" s="1" t="s">
        <v>80</v>
      </c>
      <c r="N11494" s="1" t="s">
        <v>81</v>
      </c>
      <c r="O11494" s="1" t="s">
        <v>81</v>
      </c>
      <c r="P11494" s="1" t="s">
        <v>81</v>
      </c>
      <c r="Q11494" s="1" t="s">
        <v>81</v>
      </c>
      <c r="R11494" s="1" t="s">
        <v>81</v>
      </c>
      <c r="S11494" s="1" t="s">
        <v>81</v>
      </c>
      <c r="T11494" s="1" t="s">
        <v>81</v>
      </c>
      <c r="U11494" s="1" t="s">
        <v>192</v>
      </c>
      <c r="V11494" s="1" t="s">
        <v>20</v>
      </c>
      <c r="W11494" s="1" t="s">
        <v>80</v>
      </c>
      <c r="X11494" s="1" t="s">
        <v>184</v>
      </c>
      <c r="Y11494" s="1" t="s">
        <v>81</v>
      </c>
      <c r="Z11494" s="1" t="s">
        <v>20</v>
      </c>
      <c r="AA11494" s="1" t="s">
        <v>235</v>
      </c>
      <c r="AB11494" s="1" t="s">
        <v>482</v>
      </c>
      <c r="AC11494" s="1" t="s">
        <v>121</v>
      </c>
      <c r="AD11494" s="1" t="s">
        <v>80</v>
      </c>
      <c r="AE11494" s="1" t="s">
        <v>270</v>
      </c>
      <c r="AF11494" s="1" t="s">
        <v>482</v>
      </c>
      <c r="AG11494" s="1" t="s">
        <v>81</v>
      </c>
      <c r="AH11494" s="1" t="s">
        <v>80</v>
      </c>
      <c r="AI11494" s="1" t="s">
        <v>80</v>
      </c>
      <c r="AJ11494" s="1" t="s">
        <v>80</v>
      </c>
      <c r="AK11494" s="1" t="s">
        <v>931</v>
      </c>
      <c r="AL11494" s="1" t="s">
        <v>18</v>
      </c>
      <c r="AM11494" s="1" t="s">
        <v>129</v>
      </c>
      <c r="AN11494" s="1" t="s">
        <v>80</v>
      </c>
      <c r="AO11494" s="1" t="s">
        <v>80</v>
      </c>
      <c r="AP11494" s="1" t="s">
        <v>81</v>
      </c>
      <c r="AQ11494" s="1" t="s">
        <v>81</v>
      </c>
      <c r="AR11494" s="1" t="s">
        <v>80</v>
      </c>
      <c r="AS11494" s="1" t="s">
        <v>80</v>
      </c>
      <c r="AT11494" s="1" t="s">
        <v>80</v>
      </c>
      <c r="AU11494" s="1" t="s">
        <v>80</v>
      </c>
      <c r="AV11494" s="1" t="s">
        <v>81</v>
      </c>
      <c r="AW11494" s="1" t="s">
        <v>81</v>
      </c>
      <c r="AX11494" s="1" t="s">
        <v>21</v>
      </c>
      <c r="AY11494" s="1" t="s">
        <v>8525</v>
      </c>
      <c r="AZ11494" s="1" t="s">
        <v>9391</v>
      </c>
      <c r="BA11494" s="1" t="s">
        <v>9393</v>
      </c>
      <c r="BB11494" s="1" t="s">
        <v>10101</v>
      </c>
      <c r="BC11494" s="1" t="s">
        <v>10025</v>
      </c>
    </row>
    <row r="11495" spans="1:55" x14ac:dyDescent="0.25">
      <c r="A11495" s="1" t="s">
        <v>10</v>
      </c>
      <c r="B11495" s="1" t="s">
        <v>5525</v>
      </c>
      <c r="C11495" s="1" t="s">
        <v>1745</v>
      </c>
      <c r="D11495" s="1" t="s">
        <v>8420</v>
      </c>
      <c r="E11495" s="1" t="s">
        <v>121</v>
      </c>
      <c r="F11495" s="1" t="s">
        <v>270</v>
      </c>
      <c r="G11495" s="1" t="s">
        <v>9300</v>
      </c>
      <c r="H11495" s="1" t="s">
        <v>112</v>
      </c>
      <c r="I11495" s="1" t="s">
        <v>5716</v>
      </c>
      <c r="J11495" s="1" t="s">
        <v>81</v>
      </c>
      <c r="K11495" s="1" t="s">
        <v>80</v>
      </c>
      <c r="L11495" s="1" t="s">
        <v>81</v>
      </c>
      <c r="M11495" s="1" t="s">
        <v>80</v>
      </c>
      <c r="N11495" s="1" t="s">
        <v>81</v>
      </c>
      <c r="O11495" s="1" t="s">
        <v>81</v>
      </c>
      <c r="P11495" s="1" t="s">
        <v>81</v>
      </c>
      <c r="Q11495" s="1" t="s">
        <v>81</v>
      </c>
      <c r="R11495" s="1" t="s">
        <v>81</v>
      </c>
      <c r="S11495" s="1" t="s">
        <v>81</v>
      </c>
      <c r="T11495" s="1" t="s">
        <v>81</v>
      </c>
      <c r="U11495" s="1" t="s">
        <v>110</v>
      </c>
      <c r="V11495" s="1" t="s">
        <v>221</v>
      </c>
      <c r="W11495" s="1" t="s">
        <v>80</v>
      </c>
      <c r="X11495" s="1" t="s">
        <v>121</v>
      </c>
      <c r="Y11495" s="1" t="s">
        <v>81</v>
      </c>
      <c r="Z11495" s="1" t="s">
        <v>221</v>
      </c>
      <c r="AA11495" s="1" t="s">
        <v>236</v>
      </c>
      <c r="AB11495" s="1" t="s">
        <v>81</v>
      </c>
      <c r="AC11495" s="1" t="s">
        <v>482</v>
      </c>
      <c r="AD11495" s="1" t="s">
        <v>76</v>
      </c>
      <c r="AE11495" s="1" t="s">
        <v>270</v>
      </c>
      <c r="AF11495" s="1" t="s">
        <v>482</v>
      </c>
      <c r="AG11495" s="1" t="s">
        <v>175</v>
      </c>
      <c r="AH11495" s="1" t="s">
        <v>18</v>
      </c>
      <c r="AI11495" s="1" t="s">
        <v>76</v>
      </c>
      <c r="AJ11495" s="1" t="s">
        <v>107</v>
      </c>
      <c r="AK11495" s="1" t="s">
        <v>167</v>
      </c>
      <c r="AL11495" s="1" t="s">
        <v>221</v>
      </c>
      <c r="AM11495" s="1" t="s">
        <v>100</v>
      </c>
      <c r="AN11495" s="1" t="s">
        <v>80</v>
      </c>
      <c r="AO11495" s="1" t="s">
        <v>80</v>
      </c>
      <c r="AP11495" s="1" t="s">
        <v>81</v>
      </c>
      <c r="AQ11495" s="1" t="s">
        <v>81</v>
      </c>
      <c r="AR11495" s="1" t="s">
        <v>80</v>
      </c>
      <c r="AS11495" s="1" t="s">
        <v>80</v>
      </c>
      <c r="AT11495" s="1" t="s">
        <v>80</v>
      </c>
      <c r="AU11495" s="1" t="s">
        <v>80</v>
      </c>
      <c r="AV11495" s="1" t="s">
        <v>75</v>
      </c>
      <c r="AW11495" s="1" t="s">
        <v>270</v>
      </c>
      <c r="AX11495" s="1" t="s">
        <v>21</v>
      </c>
      <c r="AY11495" s="1" t="s">
        <v>8525</v>
      </c>
      <c r="AZ11495" s="1" t="s">
        <v>9391</v>
      </c>
      <c r="BA11495" s="1" t="s">
        <v>9394</v>
      </c>
      <c r="BB11495" s="1" t="s">
        <v>10101</v>
      </c>
      <c r="BC11495" s="1" t="s">
        <v>10025</v>
      </c>
    </row>
    <row r="11496" spans="1:55" x14ac:dyDescent="0.25">
      <c r="A11496" s="1" t="s">
        <v>11</v>
      </c>
      <c r="B11496" s="1" t="s">
        <v>5525</v>
      </c>
      <c r="C11496" s="1" t="s">
        <v>1745</v>
      </c>
      <c r="D11496" s="1" t="s">
        <v>8420</v>
      </c>
      <c r="E11496" s="1" t="s">
        <v>121</v>
      </c>
      <c r="F11496" s="1" t="s">
        <v>270</v>
      </c>
      <c r="G11496" s="1" t="s">
        <v>10275</v>
      </c>
      <c r="H11496" s="1" t="s">
        <v>112</v>
      </c>
      <c r="I11496" s="1" t="s">
        <v>438</v>
      </c>
      <c r="J11496" s="1" t="s">
        <v>81</v>
      </c>
      <c r="K11496" s="1" t="s">
        <v>80</v>
      </c>
      <c r="L11496" s="1" t="s">
        <v>81</v>
      </c>
      <c r="M11496" s="1" t="s">
        <v>80</v>
      </c>
      <c r="N11496" s="1" t="s">
        <v>81</v>
      </c>
      <c r="O11496" s="1" t="s">
        <v>81</v>
      </c>
      <c r="P11496" s="1" t="s">
        <v>81</v>
      </c>
      <c r="Q11496" s="1" t="s">
        <v>81</v>
      </c>
      <c r="R11496" s="1" t="s">
        <v>81</v>
      </c>
      <c r="S11496" s="1" t="s">
        <v>81</v>
      </c>
      <c r="T11496" s="1" t="s">
        <v>81</v>
      </c>
      <c r="U11496" s="1" t="s">
        <v>110</v>
      </c>
      <c r="V11496" s="1" t="s">
        <v>221</v>
      </c>
      <c r="W11496" s="1" t="s">
        <v>80</v>
      </c>
      <c r="X11496" s="1" t="s">
        <v>121</v>
      </c>
      <c r="Y11496" s="1" t="s">
        <v>81</v>
      </c>
      <c r="Z11496" s="1" t="s">
        <v>221</v>
      </c>
      <c r="AA11496" s="1" t="s">
        <v>236</v>
      </c>
      <c r="AB11496" s="1" t="s">
        <v>81</v>
      </c>
      <c r="AC11496" s="1" t="s">
        <v>482</v>
      </c>
      <c r="AD11496" s="1" t="s">
        <v>76</v>
      </c>
      <c r="AE11496" s="1" t="s">
        <v>270</v>
      </c>
      <c r="AF11496" s="1" t="s">
        <v>482</v>
      </c>
      <c r="AG11496" s="1" t="s">
        <v>175</v>
      </c>
      <c r="AH11496" s="1" t="s">
        <v>18</v>
      </c>
      <c r="AI11496" s="1" t="s">
        <v>76</v>
      </c>
      <c r="AJ11496" s="1" t="s">
        <v>107</v>
      </c>
      <c r="AK11496" s="1" t="s">
        <v>167</v>
      </c>
      <c r="AL11496" s="1" t="s">
        <v>221</v>
      </c>
      <c r="AM11496" s="1" t="s">
        <v>103</v>
      </c>
      <c r="AN11496" s="1" t="s">
        <v>80</v>
      </c>
      <c r="AO11496" s="1" t="s">
        <v>80</v>
      </c>
      <c r="AP11496" s="1" t="s">
        <v>81</v>
      </c>
      <c r="AQ11496" s="1" t="s">
        <v>81</v>
      </c>
      <c r="AR11496" s="1" t="s">
        <v>80</v>
      </c>
      <c r="AS11496" s="1" t="s">
        <v>80</v>
      </c>
      <c r="AT11496" s="1" t="s">
        <v>80</v>
      </c>
      <c r="AU11496" s="1" t="s">
        <v>80</v>
      </c>
      <c r="AV11496" s="1" t="s">
        <v>163</v>
      </c>
      <c r="AW11496" s="1" t="s">
        <v>270</v>
      </c>
      <c r="AX11496" s="1" t="s">
        <v>21</v>
      </c>
      <c r="AY11496" s="1" t="s">
        <v>8525</v>
      </c>
      <c r="AZ11496" s="1" t="s">
        <v>9391</v>
      </c>
      <c r="BA11496" s="1" t="s">
        <v>9395</v>
      </c>
      <c r="BB11496" s="1" t="s">
        <v>10101</v>
      </c>
      <c r="BC11496" s="1" t="s">
        <v>10025</v>
      </c>
    </row>
    <row r="11497" spans="1:55" x14ac:dyDescent="0.25">
      <c r="A11497" s="1" t="s">
        <v>12</v>
      </c>
      <c r="B11497" s="1" t="s">
        <v>5525</v>
      </c>
      <c r="C11497" s="1" t="s">
        <v>8168</v>
      </c>
      <c r="D11497" s="1" t="s">
        <v>8312</v>
      </c>
      <c r="E11497" s="1" t="s">
        <v>80</v>
      </c>
      <c r="F11497" s="1" t="s">
        <v>17</v>
      </c>
      <c r="G11497" s="1" t="s">
        <v>191</v>
      </c>
      <c r="H11497" s="1" t="s">
        <v>89</v>
      </c>
      <c r="I11497" s="1" t="s">
        <v>191</v>
      </c>
      <c r="J11497" s="1" t="s">
        <v>81</v>
      </c>
      <c r="K11497" s="1" t="s">
        <v>81</v>
      </c>
      <c r="L11497" s="1" t="s">
        <v>80</v>
      </c>
      <c r="M11497" s="1" t="s">
        <v>80</v>
      </c>
      <c r="N11497" s="1" t="s">
        <v>153</v>
      </c>
      <c r="O11497" s="1" t="s">
        <v>81</v>
      </c>
      <c r="P11497" s="1" t="s">
        <v>96</v>
      </c>
      <c r="Q11497" s="1" t="s">
        <v>80</v>
      </c>
      <c r="R11497" s="1" t="s">
        <v>132</v>
      </c>
      <c r="S11497" s="1" t="s">
        <v>133</v>
      </c>
      <c r="T11497" s="1" t="s">
        <v>80</v>
      </c>
      <c r="U11497" s="1" t="s">
        <v>80</v>
      </c>
      <c r="V11497" s="1" t="s">
        <v>81</v>
      </c>
      <c r="W11497" s="1" t="s">
        <v>81</v>
      </c>
      <c r="X11497" s="1" t="s">
        <v>80</v>
      </c>
      <c r="Y11497" s="1" t="s">
        <v>80</v>
      </c>
      <c r="Z11497" s="1" t="s">
        <v>80</v>
      </c>
      <c r="AA11497" s="1" t="s">
        <v>80</v>
      </c>
      <c r="AB11497" s="1" t="s">
        <v>105</v>
      </c>
      <c r="AC11497" s="1" t="s">
        <v>159</v>
      </c>
      <c r="AD11497" s="1" t="s">
        <v>80</v>
      </c>
      <c r="AE11497" s="1" t="s">
        <v>80</v>
      </c>
      <c r="AF11497" s="1" t="s">
        <v>81</v>
      </c>
      <c r="AG11497" s="1" t="s">
        <v>81</v>
      </c>
      <c r="AH11497" s="1" t="s">
        <v>80</v>
      </c>
      <c r="AI11497" s="1" t="s">
        <v>80</v>
      </c>
      <c r="AJ11497" s="1" t="s">
        <v>80</v>
      </c>
      <c r="AK11497" s="1" t="s">
        <v>80</v>
      </c>
      <c r="AL11497" s="1" t="s">
        <v>117</v>
      </c>
      <c r="AM11497" s="1" t="s">
        <v>273</v>
      </c>
      <c r="AN11497" s="1" t="s">
        <v>80</v>
      </c>
      <c r="AO11497" s="1" t="s">
        <v>80</v>
      </c>
      <c r="AP11497" s="1" t="s">
        <v>81</v>
      </c>
      <c r="AQ11497" s="1" t="s">
        <v>81</v>
      </c>
      <c r="AR11497" s="1" t="s">
        <v>80</v>
      </c>
      <c r="AS11497" s="1" t="s">
        <v>80</v>
      </c>
      <c r="AT11497" s="1" t="s">
        <v>80</v>
      </c>
      <c r="AU11497" s="1" t="s">
        <v>80</v>
      </c>
      <c r="AV11497" s="1" t="s">
        <v>192</v>
      </c>
      <c r="AW11497" s="1" t="s">
        <v>270</v>
      </c>
      <c r="AX11497" s="1" t="s">
        <v>21</v>
      </c>
      <c r="AY11497" s="1" t="s">
        <v>8525</v>
      </c>
      <c r="AZ11497" s="1" t="s">
        <v>9391</v>
      </c>
      <c r="BA11497" s="1" t="s">
        <v>9396</v>
      </c>
      <c r="BB11497" s="1" t="s">
        <v>10101</v>
      </c>
      <c r="BC11497" s="1" t="s">
        <v>10025</v>
      </c>
    </row>
    <row r="11498" spans="1:55" x14ac:dyDescent="0.25">
      <c r="A11498" s="1" t="s">
        <v>13</v>
      </c>
      <c r="B11498" s="1" t="s">
        <v>5525</v>
      </c>
      <c r="C11498" s="1" t="s">
        <v>3957</v>
      </c>
      <c r="D11498" s="1" t="s">
        <v>9155</v>
      </c>
      <c r="E11498" s="1" t="s">
        <v>134</v>
      </c>
      <c r="F11498" s="1" t="s">
        <v>112</v>
      </c>
      <c r="G11498" s="1" t="s">
        <v>576</v>
      </c>
      <c r="H11498" s="1" t="s">
        <v>69</v>
      </c>
      <c r="I11498" s="1" t="s">
        <v>5508</v>
      </c>
      <c r="J11498" s="1" t="s">
        <v>162</v>
      </c>
      <c r="K11498" s="1" t="s">
        <v>80</v>
      </c>
      <c r="L11498" s="1" t="s">
        <v>81</v>
      </c>
      <c r="M11498" s="1" t="s">
        <v>188</v>
      </c>
      <c r="N11498" s="1" t="s">
        <v>81</v>
      </c>
      <c r="O11498" s="1" t="s">
        <v>162</v>
      </c>
      <c r="P11498" s="1" t="s">
        <v>235</v>
      </c>
      <c r="Q11498" s="1" t="s">
        <v>120</v>
      </c>
      <c r="R11498" s="1" t="s">
        <v>184</v>
      </c>
      <c r="S11498" s="1" t="s">
        <v>121</v>
      </c>
      <c r="T11498" s="1" t="s">
        <v>81</v>
      </c>
      <c r="U11498" s="1" t="s">
        <v>102</v>
      </c>
      <c r="V11498" s="1" t="s">
        <v>101</v>
      </c>
      <c r="W11498" s="1" t="s">
        <v>80</v>
      </c>
      <c r="X11498" s="1" t="s">
        <v>78</v>
      </c>
      <c r="Y11498" s="1" t="s">
        <v>81</v>
      </c>
      <c r="Z11498" s="1" t="s">
        <v>259</v>
      </c>
      <c r="AA11498" s="1" t="s">
        <v>170</v>
      </c>
      <c r="AB11498" s="1" t="s">
        <v>234</v>
      </c>
      <c r="AC11498" s="1" t="s">
        <v>167</v>
      </c>
      <c r="AD11498" s="1" t="s">
        <v>80</v>
      </c>
      <c r="AE11498" s="1" t="s">
        <v>80</v>
      </c>
      <c r="AF11498" s="1" t="s">
        <v>81</v>
      </c>
      <c r="AG11498" s="1" t="s">
        <v>81</v>
      </c>
      <c r="AH11498" s="1" t="s">
        <v>80</v>
      </c>
      <c r="AI11498" s="1" t="s">
        <v>80</v>
      </c>
      <c r="AJ11498" s="1" t="s">
        <v>80</v>
      </c>
      <c r="AK11498" s="1" t="s">
        <v>80</v>
      </c>
      <c r="AL11498" s="1" t="s">
        <v>107</v>
      </c>
      <c r="AM11498" s="1" t="s">
        <v>192</v>
      </c>
      <c r="AN11498" s="1" t="s">
        <v>80</v>
      </c>
      <c r="AO11498" s="1" t="s">
        <v>80</v>
      </c>
      <c r="AP11498" s="1" t="s">
        <v>81</v>
      </c>
      <c r="AQ11498" s="1" t="s">
        <v>81</v>
      </c>
      <c r="AR11498" s="1" t="s">
        <v>80</v>
      </c>
      <c r="AS11498" s="1" t="s">
        <v>80</v>
      </c>
      <c r="AT11498" s="1" t="s">
        <v>80</v>
      </c>
      <c r="AU11498" s="1" t="s">
        <v>80</v>
      </c>
      <c r="AV11498" s="1" t="s">
        <v>73</v>
      </c>
      <c r="AW11498" s="1" t="s">
        <v>270</v>
      </c>
      <c r="AX11498" s="1" t="s">
        <v>21</v>
      </c>
      <c r="AY11498" s="1" t="s">
        <v>8525</v>
      </c>
      <c r="AZ11498" s="1" t="s">
        <v>9397</v>
      </c>
      <c r="BA11498" s="1" t="s">
        <v>9398</v>
      </c>
      <c r="BB11498" s="1" t="s">
        <v>10101</v>
      </c>
      <c r="BC11498" s="1" t="s">
        <v>10025</v>
      </c>
    </row>
    <row r="11499" spans="1:55" x14ac:dyDescent="0.25">
      <c r="A11499" s="1" t="s">
        <v>14</v>
      </c>
      <c r="B11499" s="1" t="s">
        <v>5525</v>
      </c>
      <c r="C11499" s="1" t="s">
        <v>1745</v>
      </c>
      <c r="D11499" s="1" t="s">
        <v>8420</v>
      </c>
      <c r="E11499" s="1" t="s">
        <v>121</v>
      </c>
      <c r="F11499" s="1" t="s">
        <v>270</v>
      </c>
      <c r="G11499" s="1" t="s">
        <v>9334</v>
      </c>
      <c r="H11499" s="1" t="s">
        <v>112</v>
      </c>
      <c r="I11499" s="1" t="s">
        <v>5338</v>
      </c>
      <c r="J11499" s="1" t="s">
        <v>81</v>
      </c>
      <c r="K11499" s="1" t="s">
        <v>80</v>
      </c>
      <c r="L11499" s="1" t="s">
        <v>81</v>
      </c>
      <c r="M11499" s="1" t="s">
        <v>80</v>
      </c>
      <c r="N11499" s="1" t="s">
        <v>81</v>
      </c>
      <c r="O11499" s="1" t="s">
        <v>81</v>
      </c>
      <c r="P11499" s="1" t="s">
        <v>81</v>
      </c>
      <c r="Q11499" s="1" t="s">
        <v>81</v>
      </c>
      <c r="R11499" s="1" t="s">
        <v>81</v>
      </c>
      <c r="S11499" s="1" t="s">
        <v>81</v>
      </c>
      <c r="T11499" s="1" t="s">
        <v>81</v>
      </c>
      <c r="U11499" s="1" t="s">
        <v>110</v>
      </c>
      <c r="V11499" s="1" t="s">
        <v>221</v>
      </c>
      <c r="W11499" s="1" t="s">
        <v>80</v>
      </c>
      <c r="X11499" s="1" t="s">
        <v>121</v>
      </c>
      <c r="Y11499" s="1" t="s">
        <v>81</v>
      </c>
      <c r="Z11499" s="1" t="s">
        <v>221</v>
      </c>
      <c r="AA11499" s="1" t="s">
        <v>236</v>
      </c>
      <c r="AB11499" s="1" t="s">
        <v>81</v>
      </c>
      <c r="AC11499" s="1" t="s">
        <v>482</v>
      </c>
      <c r="AD11499" s="1" t="s">
        <v>76</v>
      </c>
      <c r="AE11499" s="1" t="s">
        <v>270</v>
      </c>
      <c r="AF11499" s="1" t="s">
        <v>482</v>
      </c>
      <c r="AG11499" s="1" t="s">
        <v>175</v>
      </c>
      <c r="AH11499" s="1" t="s">
        <v>18</v>
      </c>
      <c r="AI11499" s="1" t="s">
        <v>76</v>
      </c>
      <c r="AJ11499" s="1" t="s">
        <v>107</v>
      </c>
      <c r="AK11499" s="1" t="s">
        <v>167</v>
      </c>
      <c r="AL11499" s="1" t="s">
        <v>221</v>
      </c>
      <c r="AM11499" s="1" t="s">
        <v>103</v>
      </c>
      <c r="AN11499" s="1" t="s">
        <v>80</v>
      </c>
      <c r="AO11499" s="1" t="s">
        <v>80</v>
      </c>
      <c r="AP11499" s="1" t="s">
        <v>81</v>
      </c>
      <c r="AQ11499" s="1" t="s">
        <v>81</v>
      </c>
      <c r="AR11499" s="1" t="s">
        <v>80</v>
      </c>
      <c r="AS11499" s="1" t="s">
        <v>80</v>
      </c>
      <c r="AT11499" s="1" t="s">
        <v>80</v>
      </c>
      <c r="AU11499" s="1" t="s">
        <v>80</v>
      </c>
      <c r="AV11499" s="1" t="s">
        <v>163</v>
      </c>
      <c r="AW11499" s="1" t="s">
        <v>270</v>
      </c>
      <c r="AX11499" s="1" t="s">
        <v>21</v>
      </c>
      <c r="AY11499" s="1" t="s">
        <v>8525</v>
      </c>
      <c r="AZ11499" s="1" t="s">
        <v>9397</v>
      </c>
      <c r="BA11499" s="1" t="s">
        <v>9399</v>
      </c>
      <c r="BB11499" s="1" t="s">
        <v>10101</v>
      </c>
      <c r="BC11499" s="1" t="s">
        <v>10025</v>
      </c>
    </row>
    <row r="11500" spans="1:55" x14ac:dyDescent="0.25">
      <c r="A11500" s="1" t="s">
        <v>15</v>
      </c>
      <c r="B11500" s="1" t="s">
        <v>5525</v>
      </c>
      <c r="C11500" s="1" t="s">
        <v>144</v>
      </c>
      <c r="D11500" s="1" t="s">
        <v>9163</v>
      </c>
      <c r="E11500" s="1" t="s">
        <v>235</v>
      </c>
      <c r="F11500" s="1" t="s">
        <v>273</v>
      </c>
      <c r="G11500" s="1" t="s">
        <v>9316</v>
      </c>
      <c r="H11500" s="1" t="s">
        <v>85</v>
      </c>
      <c r="I11500" s="1" t="s">
        <v>6431</v>
      </c>
      <c r="J11500" s="1" t="s">
        <v>81</v>
      </c>
      <c r="K11500" s="1" t="s">
        <v>80</v>
      </c>
      <c r="L11500" s="1" t="s">
        <v>81</v>
      </c>
      <c r="M11500" s="1" t="s">
        <v>80</v>
      </c>
      <c r="N11500" s="1" t="s">
        <v>81</v>
      </c>
      <c r="O11500" s="1" t="s">
        <v>81</v>
      </c>
      <c r="P11500" s="1" t="s">
        <v>81</v>
      </c>
      <c r="Q11500" s="1" t="s">
        <v>81</v>
      </c>
      <c r="R11500" s="1" t="s">
        <v>81</v>
      </c>
      <c r="S11500" s="1" t="s">
        <v>81</v>
      </c>
      <c r="T11500" s="1" t="s">
        <v>81</v>
      </c>
      <c r="U11500" s="1" t="s">
        <v>273</v>
      </c>
      <c r="V11500" s="1" t="s">
        <v>236</v>
      </c>
      <c r="W11500" s="1" t="s">
        <v>80</v>
      </c>
      <c r="X11500" s="1" t="s">
        <v>231</v>
      </c>
      <c r="Y11500" s="1" t="s">
        <v>81</v>
      </c>
      <c r="Z11500" s="1" t="s">
        <v>236</v>
      </c>
      <c r="AA11500" s="1" t="s">
        <v>121</v>
      </c>
      <c r="AB11500" s="1" t="s">
        <v>482</v>
      </c>
      <c r="AC11500" s="1" t="s">
        <v>221</v>
      </c>
      <c r="AD11500" s="1" t="s">
        <v>91</v>
      </c>
      <c r="AE11500" s="1" t="s">
        <v>270</v>
      </c>
      <c r="AF11500" s="1" t="s">
        <v>482</v>
      </c>
      <c r="AG11500" s="1" t="s">
        <v>92</v>
      </c>
      <c r="AH11500" s="1" t="s">
        <v>75</v>
      </c>
      <c r="AI11500" s="1" t="s">
        <v>91</v>
      </c>
      <c r="AJ11500" s="1" t="s">
        <v>94</v>
      </c>
      <c r="AK11500" s="1" t="s">
        <v>73</v>
      </c>
      <c r="AL11500" s="1" t="s">
        <v>92</v>
      </c>
      <c r="AM11500" s="1" t="s">
        <v>117</v>
      </c>
      <c r="AN11500" s="1" t="s">
        <v>80</v>
      </c>
      <c r="AO11500" s="1" t="s">
        <v>270</v>
      </c>
      <c r="AP11500" s="1" t="s">
        <v>482</v>
      </c>
      <c r="AQ11500" s="1" t="s">
        <v>81</v>
      </c>
      <c r="AR11500" s="1" t="s">
        <v>80</v>
      </c>
      <c r="AS11500" s="1" t="s">
        <v>80</v>
      </c>
      <c r="AT11500" s="1" t="s">
        <v>80</v>
      </c>
      <c r="AU11500" s="1" t="s">
        <v>979</v>
      </c>
      <c r="AV11500" s="1" t="s">
        <v>74</v>
      </c>
      <c r="AW11500" s="1" t="s">
        <v>110</v>
      </c>
      <c r="AX11500" s="1" t="s">
        <v>21</v>
      </c>
      <c r="AY11500" s="1" t="s">
        <v>8525</v>
      </c>
      <c r="AZ11500" s="1" t="s">
        <v>9397</v>
      </c>
      <c r="BA11500" s="1" t="s">
        <v>9400</v>
      </c>
      <c r="BB11500" s="1" t="s">
        <v>10101</v>
      </c>
      <c r="BC11500" s="1" t="s">
        <v>10025</v>
      </c>
    </row>
    <row r="11501" spans="1:55" x14ac:dyDescent="0.25">
      <c r="A11501" s="1" t="s">
        <v>16</v>
      </c>
      <c r="B11501" s="1" t="s">
        <v>5525</v>
      </c>
      <c r="C11501" s="1" t="s">
        <v>1745</v>
      </c>
      <c r="D11501" s="1" t="s">
        <v>8420</v>
      </c>
      <c r="E11501" s="1" t="s">
        <v>121</v>
      </c>
      <c r="F11501" s="1" t="s">
        <v>110</v>
      </c>
      <c r="G11501" s="1" t="s">
        <v>10758</v>
      </c>
      <c r="H11501" s="1" t="s">
        <v>210</v>
      </c>
      <c r="I11501" s="1" t="s">
        <v>6958</v>
      </c>
      <c r="J11501" s="1" t="s">
        <v>81</v>
      </c>
      <c r="K11501" s="1" t="s">
        <v>80</v>
      </c>
      <c r="L11501" s="1" t="s">
        <v>81</v>
      </c>
      <c r="M11501" s="1" t="s">
        <v>80</v>
      </c>
      <c r="N11501" s="1" t="s">
        <v>81</v>
      </c>
      <c r="O11501" s="1" t="s">
        <v>81</v>
      </c>
      <c r="P11501" s="1" t="s">
        <v>81</v>
      </c>
      <c r="Q11501" s="1" t="s">
        <v>81</v>
      </c>
      <c r="R11501" s="1" t="s">
        <v>81</v>
      </c>
      <c r="S11501" s="1" t="s">
        <v>81</v>
      </c>
      <c r="T11501" s="1" t="s">
        <v>81</v>
      </c>
      <c r="U11501" s="1" t="s">
        <v>270</v>
      </c>
      <c r="V11501" s="1" t="s">
        <v>482</v>
      </c>
      <c r="W11501" s="1" t="s">
        <v>80</v>
      </c>
      <c r="X11501" s="1" t="s">
        <v>221</v>
      </c>
      <c r="Y11501" s="1" t="s">
        <v>81</v>
      </c>
      <c r="Z11501" s="1" t="s">
        <v>482</v>
      </c>
      <c r="AA11501" s="1" t="s">
        <v>221</v>
      </c>
      <c r="AB11501" s="1" t="s">
        <v>81</v>
      </c>
      <c r="AC11501" s="1" t="s">
        <v>81</v>
      </c>
      <c r="AD11501" s="1" t="s">
        <v>76</v>
      </c>
      <c r="AE11501" s="1" t="s">
        <v>270</v>
      </c>
      <c r="AF11501" s="1" t="s">
        <v>482</v>
      </c>
      <c r="AG11501" s="1" t="s">
        <v>175</v>
      </c>
      <c r="AH11501" s="1" t="s">
        <v>18</v>
      </c>
      <c r="AI11501" s="1" t="s">
        <v>76</v>
      </c>
      <c r="AJ11501" s="1" t="s">
        <v>107</v>
      </c>
      <c r="AK11501" s="1" t="s">
        <v>167</v>
      </c>
      <c r="AL11501" s="1" t="s">
        <v>482</v>
      </c>
      <c r="AM11501" s="1" t="s">
        <v>147</v>
      </c>
      <c r="AN11501" s="1" t="s">
        <v>80</v>
      </c>
      <c r="AO11501" s="1" t="s">
        <v>270</v>
      </c>
      <c r="AP11501" s="1" t="s">
        <v>482</v>
      </c>
      <c r="AQ11501" s="1" t="s">
        <v>81</v>
      </c>
      <c r="AR11501" s="1" t="s">
        <v>80</v>
      </c>
      <c r="AS11501" s="1" t="s">
        <v>80</v>
      </c>
      <c r="AT11501" s="1" t="s">
        <v>80</v>
      </c>
      <c r="AU11501" s="1" t="s">
        <v>979</v>
      </c>
      <c r="AV11501" s="1" t="s">
        <v>72</v>
      </c>
      <c r="AW11501" s="1" t="s">
        <v>270</v>
      </c>
      <c r="AX11501" s="1" t="s">
        <v>21</v>
      </c>
      <c r="AY11501" s="1" t="s">
        <v>8525</v>
      </c>
      <c r="AZ11501" s="1" t="s">
        <v>9397</v>
      </c>
      <c r="BA11501" s="1" t="s">
        <v>9401</v>
      </c>
      <c r="BB11501" s="1" t="s">
        <v>10101</v>
      </c>
      <c r="BC11501" s="1" t="s">
        <v>10025</v>
      </c>
    </row>
    <row r="11502" spans="1:55" x14ac:dyDescent="0.25">
      <c r="A11502" s="1" t="s">
        <v>149</v>
      </c>
      <c r="B11502" s="1" t="s">
        <v>5525</v>
      </c>
      <c r="C11502" s="1" t="s">
        <v>1745</v>
      </c>
      <c r="D11502" s="1" t="s">
        <v>8420</v>
      </c>
      <c r="E11502" s="1" t="s">
        <v>121</v>
      </c>
      <c r="F11502" s="1" t="s">
        <v>270</v>
      </c>
      <c r="G11502" s="1" t="s">
        <v>9242</v>
      </c>
      <c r="H11502" s="1" t="s">
        <v>112</v>
      </c>
      <c r="I11502" s="1" t="s">
        <v>8223</v>
      </c>
      <c r="J11502" s="1" t="s">
        <v>482</v>
      </c>
      <c r="K11502" s="1" t="s">
        <v>110</v>
      </c>
      <c r="L11502" s="1" t="s">
        <v>221</v>
      </c>
      <c r="M11502" s="1" t="s">
        <v>270</v>
      </c>
      <c r="N11502" s="1" t="s">
        <v>482</v>
      </c>
      <c r="O11502" s="1" t="s">
        <v>482</v>
      </c>
      <c r="P11502" s="1" t="s">
        <v>482</v>
      </c>
      <c r="Q11502" s="1" t="s">
        <v>236</v>
      </c>
      <c r="R11502" s="1" t="s">
        <v>482</v>
      </c>
      <c r="S11502" s="1" t="s">
        <v>482</v>
      </c>
      <c r="T11502" s="1" t="s">
        <v>221</v>
      </c>
      <c r="U11502" s="1" t="s">
        <v>270</v>
      </c>
      <c r="V11502" s="1" t="s">
        <v>482</v>
      </c>
      <c r="W11502" s="1" t="s">
        <v>110</v>
      </c>
      <c r="X11502" s="1" t="s">
        <v>221</v>
      </c>
      <c r="Y11502" s="1" t="s">
        <v>221</v>
      </c>
      <c r="Z11502" s="1" t="s">
        <v>221</v>
      </c>
      <c r="AA11502" s="1" t="s">
        <v>236</v>
      </c>
      <c r="AB11502" s="1" t="s">
        <v>221</v>
      </c>
      <c r="AC11502" s="1" t="s">
        <v>236</v>
      </c>
      <c r="AD11502" s="1" t="s">
        <v>81</v>
      </c>
      <c r="AE11502" s="1" t="s">
        <v>270</v>
      </c>
      <c r="AF11502" s="1" t="s">
        <v>482</v>
      </c>
      <c r="AG11502" s="1" t="s">
        <v>80</v>
      </c>
      <c r="AH11502" s="1" t="s">
        <v>101</v>
      </c>
      <c r="AI11502" s="1" t="s">
        <v>81</v>
      </c>
      <c r="AJ11502" s="1" t="s">
        <v>184</v>
      </c>
      <c r="AK11502" s="1" t="s">
        <v>184</v>
      </c>
      <c r="AL11502" s="1" t="s">
        <v>81</v>
      </c>
      <c r="AM11502" s="1" t="s">
        <v>101</v>
      </c>
      <c r="AN11502" s="1" t="s">
        <v>80</v>
      </c>
      <c r="AO11502" s="1" t="s">
        <v>80</v>
      </c>
      <c r="AP11502" s="1" t="s">
        <v>81</v>
      </c>
      <c r="AQ11502" s="1" t="s">
        <v>81</v>
      </c>
      <c r="AR11502" s="1" t="s">
        <v>80</v>
      </c>
      <c r="AS11502" s="1" t="s">
        <v>80</v>
      </c>
      <c r="AT11502" s="1" t="s">
        <v>80</v>
      </c>
      <c r="AU11502" s="1" t="s">
        <v>80</v>
      </c>
      <c r="AV11502" s="1" t="s">
        <v>75</v>
      </c>
      <c r="AW11502" s="1" t="s">
        <v>270</v>
      </c>
      <c r="AX11502" s="1" t="s">
        <v>21</v>
      </c>
      <c r="AY11502" s="1" t="s">
        <v>8525</v>
      </c>
      <c r="AZ11502" s="1" t="s">
        <v>9397</v>
      </c>
      <c r="BA11502" s="1" t="s">
        <v>9402</v>
      </c>
      <c r="BB11502" s="1" t="s">
        <v>10101</v>
      </c>
      <c r="BC11502" s="1" t="s">
        <v>10025</v>
      </c>
    </row>
    <row r="11503" spans="1:55" x14ac:dyDescent="0.25">
      <c r="A11503" s="1" t="s">
        <v>154</v>
      </c>
      <c r="B11503" s="1" t="s">
        <v>5525</v>
      </c>
      <c r="C11503" s="1" t="s">
        <v>4276</v>
      </c>
      <c r="D11503" s="1" t="s">
        <v>9173</v>
      </c>
      <c r="E11503" s="1" t="s">
        <v>234</v>
      </c>
      <c r="F11503" s="1" t="s">
        <v>247</v>
      </c>
      <c r="G11503" s="1" t="s">
        <v>1916</v>
      </c>
      <c r="H11503" s="1" t="s">
        <v>22</v>
      </c>
      <c r="I11503" s="1" t="s">
        <v>3559</v>
      </c>
      <c r="J11503" s="1" t="s">
        <v>81</v>
      </c>
      <c r="K11503" s="1" t="s">
        <v>247</v>
      </c>
      <c r="L11503" s="1" t="s">
        <v>121</v>
      </c>
      <c r="M11503" s="1" t="s">
        <v>80</v>
      </c>
      <c r="N11503" s="1" t="s">
        <v>221</v>
      </c>
      <c r="O11503" s="1" t="s">
        <v>81</v>
      </c>
      <c r="P11503" s="1" t="s">
        <v>482</v>
      </c>
      <c r="Q11503" s="1" t="s">
        <v>236</v>
      </c>
      <c r="R11503" s="1" t="s">
        <v>81</v>
      </c>
      <c r="S11503" s="1" t="s">
        <v>81</v>
      </c>
      <c r="T11503" s="1" t="s">
        <v>121</v>
      </c>
      <c r="U11503" s="1" t="s">
        <v>95</v>
      </c>
      <c r="V11503" s="1" t="s">
        <v>231</v>
      </c>
      <c r="W11503" s="1" t="s">
        <v>247</v>
      </c>
      <c r="X11503" s="1" t="s">
        <v>162</v>
      </c>
      <c r="Y11503" s="1" t="s">
        <v>121</v>
      </c>
      <c r="Z11503" s="1" t="s">
        <v>99</v>
      </c>
      <c r="AA11503" s="1" t="s">
        <v>162</v>
      </c>
      <c r="AB11503" s="1" t="s">
        <v>121</v>
      </c>
      <c r="AC11503" s="1" t="s">
        <v>162</v>
      </c>
      <c r="AD11503" s="1" t="s">
        <v>80</v>
      </c>
      <c r="AE11503" s="1" t="s">
        <v>80</v>
      </c>
      <c r="AF11503" s="1" t="s">
        <v>81</v>
      </c>
      <c r="AG11503" s="1" t="s">
        <v>81</v>
      </c>
      <c r="AH11503" s="1" t="s">
        <v>80</v>
      </c>
      <c r="AI11503" s="1" t="s">
        <v>80</v>
      </c>
      <c r="AJ11503" s="1" t="s">
        <v>80</v>
      </c>
      <c r="AK11503" s="1" t="s">
        <v>80</v>
      </c>
      <c r="AL11503" s="1" t="s">
        <v>108</v>
      </c>
      <c r="AM11503" s="1" t="s">
        <v>210</v>
      </c>
      <c r="AN11503" s="1" t="s">
        <v>80</v>
      </c>
      <c r="AO11503" s="1" t="s">
        <v>80</v>
      </c>
      <c r="AP11503" s="1" t="s">
        <v>81</v>
      </c>
      <c r="AQ11503" s="1" t="s">
        <v>81</v>
      </c>
      <c r="AR11503" s="1" t="s">
        <v>80</v>
      </c>
      <c r="AS11503" s="1" t="s">
        <v>80</v>
      </c>
      <c r="AT11503" s="1" t="s">
        <v>80</v>
      </c>
      <c r="AU11503" s="1" t="s">
        <v>80</v>
      </c>
      <c r="AV11503" s="1" t="s">
        <v>84</v>
      </c>
      <c r="AW11503" s="1" t="s">
        <v>270</v>
      </c>
      <c r="AX11503" s="1" t="s">
        <v>21</v>
      </c>
      <c r="AY11503" s="1" t="s">
        <v>8525</v>
      </c>
      <c r="AZ11503" s="1" t="s">
        <v>9397</v>
      </c>
      <c r="BA11503" s="1" t="s">
        <v>9403</v>
      </c>
      <c r="BB11503" s="1" t="s">
        <v>10101</v>
      </c>
      <c r="BC11503" s="1" t="s">
        <v>10025</v>
      </c>
    </row>
    <row r="11504" spans="1:55" x14ac:dyDescent="0.25">
      <c r="A11504" s="1" t="s">
        <v>1</v>
      </c>
      <c r="B11504" s="1" t="s">
        <v>9705</v>
      </c>
      <c r="C11504" s="1" t="s">
        <v>6656</v>
      </c>
      <c r="D11504" s="1" t="s">
        <v>10310</v>
      </c>
      <c r="E11504" s="1" t="s">
        <v>113</v>
      </c>
      <c r="F11504" s="1" t="s">
        <v>129</v>
      </c>
      <c r="G11504" s="1" t="s">
        <v>2469</v>
      </c>
      <c r="H11504" s="1" t="s">
        <v>214</v>
      </c>
      <c r="I11504" s="1" t="s">
        <v>4570</v>
      </c>
      <c r="J11504" s="1" t="s">
        <v>121</v>
      </c>
      <c r="K11504" s="1" t="s">
        <v>110</v>
      </c>
      <c r="L11504" s="1" t="s">
        <v>221</v>
      </c>
      <c r="M11504" s="1" t="s">
        <v>247</v>
      </c>
      <c r="N11504" s="1" t="s">
        <v>121</v>
      </c>
      <c r="O11504" s="1" t="s">
        <v>121</v>
      </c>
      <c r="P11504" s="1" t="s">
        <v>121</v>
      </c>
      <c r="Q11504" s="1" t="s">
        <v>231</v>
      </c>
      <c r="R11504" s="1" t="s">
        <v>221</v>
      </c>
      <c r="S11504" s="1" t="s">
        <v>221</v>
      </c>
      <c r="T11504" s="1" t="s">
        <v>121</v>
      </c>
      <c r="U11504" s="1" t="s">
        <v>95</v>
      </c>
      <c r="V11504" s="1" t="s">
        <v>231</v>
      </c>
      <c r="W11504" s="1" t="s">
        <v>247</v>
      </c>
      <c r="X11504" s="1" t="s">
        <v>20</v>
      </c>
      <c r="Y11504" s="1" t="s">
        <v>121</v>
      </c>
      <c r="Z11504" s="1" t="s">
        <v>121</v>
      </c>
      <c r="AA11504" s="1" t="s">
        <v>184</v>
      </c>
      <c r="AB11504" s="1" t="s">
        <v>236</v>
      </c>
      <c r="AC11504" s="1" t="s">
        <v>20</v>
      </c>
      <c r="AD11504" s="1" t="s">
        <v>181</v>
      </c>
      <c r="AE11504" s="1" t="s">
        <v>110</v>
      </c>
      <c r="AF11504" s="1" t="s">
        <v>221</v>
      </c>
      <c r="AG11504" s="1" t="s">
        <v>208</v>
      </c>
      <c r="AH11504" s="1" t="s">
        <v>101</v>
      </c>
      <c r="AI11504" s="1" t="s">
        <v>181</v>
      </c>
      <c r="AJ11504" s="1" t="s">
        <v>108</v>
      </c>
      <c r="AK11504" s="1" t="s">
        <v>96</v>
      </c>
      <c r="AL11504" s="1" t="s">
        <v>221</v>
      </c>
      <c r="AM11504" s="1" t="s">
        <v>172</v>
      </c>
      <c r="AN11504" s="1" t="s">
        <v>80</v>
      </c>
      <c r="AO11504" s="1" t="s">
        <v>80</v>
      </c>
      <c r="AP11504" s="1" t="s">
        <v>80</v>
      </c>
      <c r="AQ11504" s="1" t="s">
        <v>80</v>
      </c>
      <c r="AR11504" s="1" t="s">
        <v>80</v>
      </c>
      <c r="AS11504" s="1" t="s">
        <v>80</v>
      </c>
      <c r="AT11504" s="1" t="s">
        <v>80</v>
      </c>
      <c r="AU11504" s="1" t="s">
        <v>80</v>
      </c>
      <c r="AV11504" s="1" t="s">
        <v>80</v>
      </c>
      <c r="AW11504" s="1" t="s">
        <v>80</v>
      </c>
      <c r="AX11504" s="1" t="s">
        <v>21</v>
      </c>
      <c r="AY11504" s="1" t="s">
        <v>8526</v>
      </c>
      <c r="AZ11504" s="1" t="s">
        <v>9382</v>
      </c>
      <c r="BA11504" s="1" t="s">
        <v>9383</v>
      </c>
      <c r="BB11504" s="1" t="s">
        <v>10101</v>
      </c>
      <c r="BC11504" s="1" t="s">
        <v>10026</v>
      </c>
    </row>
    <row r="11505" spans="1:55" x14ac:dyDescent="0.25">
      <c r="A11505" s="1" t="s">
        <v>2</v>
      </c>
      <c r="B11505" s="1" t="s">
        <v>9705</v>
      </c>
      <c r="C11505" s="1" t="s">
        <v>293</v>
      </c>
      <c r="D11505" s="1" t="s">
        <v>8024</v>
      </c>
      <c r="E11505" s="1" t="s">
        <v>19</v>
      </c>
      <c r="F11505" s="1" t="s">
        <v>22</v>
      </c>
      <c r="G11505" s="1" t="s">
        <v>6737</v>
      </c>
      <c r="H11505" s="1" t="s">
        <v>93</v>
      </c>
      <c r="I11505" s="1" t="s">
        <v>2291</v>
      </c>
      <c r="J11505" s="1" t="s">
        <v>231</v>
      </c>
      <c r="K11505" s="1" t="s">
        <v>102</v>
      </c>
      <c r="L11505" s="1" t="s">
        <v>101</v>
      </c>
      <c r="M11505" s="1" t="s">
        <v>95</v>
      </c>
      <c r="N11505" s="1" t="s">
        <v>146</v>
      </c>
      <c r="O11505" s="1" t="s">
        <v>231</v>
      </c>
      <c r="P11505" s="1" t="s">
        <v>101</v>
      </c>
      <c r="Q11505" s="1" t="s">
        <v>146</v>
      </c>
      <c r="R11505" s="1" t="s">
        <v>121</v>
      </c>
      <c r="S11505" s="1" t="s">
        <v>235</v>
      </c>
      <c r="T11505" s="1" t="s">
        <v>18</v>
      </c>
      <c r="U11505" s="1" t="s">
        <v>150</v>
      </c>
      <c r="V11505" s="1" t="s">
        <v>234</v>
      </c>
      <c r="W11505" s="1" t="s">
        <v>17</v>
      </c>
      <c r="X11505" s="1" t="s">
        <v>162</v>
      </c>
      <c r="Y11505" s="1" t="s">
        <v>18</v>
      </c>
      <c r="Z11505" s="1" t="s">
        <v>108</v>
      </c>
      <c r="AA11505" s="1" t="s">
        <v>153</v>
      </c>
      <c r="AB11505" s="1" t="s">
        <v>162</v>
      </c>
      <c r="AC11505" s="1" t="s">
        <v>162</v>
      </c>
      <c r="AD11505" s="1" t="s">
        <v>103</v>
      </c>
      <c r="AE11505" s="1" t="s">
        <v>192</v>
      </c>
      <c r="AF11505" s="1" t="s">
        <v>20</v>
      </c>
      <c r="AG11505" s="1" t="s">
        <v>106</v>
      </c>
      <c r="AH11505" s="1" t="s">
        <v>19</v>
      </c>
      <c r="AI11505" s="1" t="s">
        <v>103</v>
      </c>
      <c r="AJ11505" s="1" t="s">
        <v>160</v>
      </c>
      <c r="AK11505" s="1" t="s">
        <v>86</v>
      </c>
      <c r="AL11505" s="1" t="s">
        <v>99</v>
      </c>
      <c r="AM11505" s="1" t="s">
        <v>19</v>
      </c>
      <c r="AN11505" s="1" t="s">
        <v>80</v>
      </c>
      <c r="AO11505" s="1" t="s">
        <v>80</v>
      </c>
      <c r="AP11505" s="1" t="s">
        <v>80</v>
      </c>
      <c r="AQ11505" s="1" t="s">
        <v>80</v>
      </c>
      <c r="AR11505" s="1" t="s">
        <v>80</v>
      </c>
      <c r="AS11505" s="1" t="s">
        <v>80</v>
      </c>
      <c r="AT11505" s="1" t="s">
        <v>80</v>
      </c>
      <c r="AU11505" s="1" t="s">
        <v>80</v>
      </c>
      <c r="AV11505" s="1" t="s">
        <v>80</v>
      </c>
      <c r="AW11505" s="1" t="s">
        <v>80</v>
      </c>
      <c r="AX11505" s="1" t="s">
        <v>21</v>
      </c>
      <c r="AY11505" s="1" t="s">
        <v>8526</v>
      </c>
      <c r="AZ11505" s="1" t="s">
        <v>9382</v>
      </c>
      <c r="BA11505" s="1" t="s">
        <v>9384</v>
      </c>
      <c r="BB11505" s="1" t="s">
        <v>10101</v>
      </c>
      <c r="BC11505" s="1" t="s">
        <v>10026</v>
      </c>
    </row>
    <row r="11506" spans="1:55" x14ac:dyDescent="0.25">
      <c r="A11506" s="1" t="s">
        <v>3</v>
      </c>
      <c r="B11506" s="1" t="s">
        <v>9705</v>
      </c>
      <c r="C11506" s="1" t="s">
        <v>293</v>
      </c>
      <c r="D11506" s="1" t="s">
        <v>8024</v>
      </c>
      <c r="E11506" s="1" t="s">
        <v>19</v>
      </c>
      <c r="F11506" s="1" t="s">
        <v>22</v>
      </c>
      <c r="G11506" s="1" t="s">
        <v>6737</v>
      </c>
      <c r="H11506" s="1" t="s">
        <v>93</v>
      </c>
      <c r="I11506" s="1" t="s">
        <v>2291</v>
      </c>
      <c r="J11506" s="1" t="s">
        <v>231</v>
      </c>
      <c r="K11506" s="1" t="s">
        <v>102</v>
      </c>
      <c r="L11506" s="1" t="s">
        <v>101</v>
      </c>
      <c r="M11506" s="1" t="s">
        <v>95</v>
      </c>
      <c r="N11506" s="1" t="s">
        <v>146</v>
      </c>
      <c r="O11506" s="1" t="s">
        <v>231</v>
      </c>
      <c r="P11506" s="1" t="s">
        <v>101</v>
      </c>
      <c r="Q11506" s="1" t="s">
        <v>146</v>
      </c>
      <c r="R11506" s="1" t="s">
        <v>121</v>
      </c>
      <c r="S11506" s="1" t="s">
        <v>235</v>
      </c>
      <c r="T11506" s="1" t="s">
        <v>18</v>
      </c>
      <c r="U11506" s="1" t="s">
        <v>150</v>
      </c>
      <c r="V11506" s="1" t="s">
        <v>234</v>
      </c>
      <c r="W11506" s="1" t="s">
        <v>17</v>
      </c>
      <c r="X11506" s="1" t="s">
        <v>162</v>
      </c>
      <c r="Y11506" s="1" t="s">
        <v>18</v>
      </c>
      <c r="Z11506" s="1" t="s">
        <v>108</v>
      </c>
      <c r="AA11506" s="1" t="s">
        <v>153</v>
      </c>
      <c r="AB11506" s="1" t="s">
        <v>162</v>
      </c>
      <c r="AC11506" s="1" t="s">
        <v>162</v>
      </c>
      <c r="AD11506" s="1" t="s">
        <v>103</v>
      </c>
      <c r="AE11506" s="1" t="s">
        <v>192</v>
      </c>
      <c r="AF11506" s="1" t="s">
        <v>20</v>
      </c>
      <c r="AG11506" s="1" t="s">
        <v>106</v>
      </c>
      <c r="AH11506" s="1" t="s">
        <v>19</v>
      </c>
      <c r="AI11506" s="1" t="s">
        <v>103</v>
      </c>
      <c r="AJ11506" s="1" t="s">
        <v>160</v>
      </c>
      <c r="AK11506" s="1" t="s">
        <v>86</v>
      </c>
      <c r="AL11506" s="1" t="s">
        <v>99</v>
      </c>
      <c r="AM11506" s="1" t="s">
        <v>19</v>
      </c>
      <c r="AN11506" s="1" t="s">
        <v>80</v>
      </c>
      <c r="AO11506" s="1" t="s">
        <v>80</v>
      </c>
      <c r="AP11506" s="1" t="s">
        <v>80</v>
      </c>
      <c r="AQ11506" s="1" t="s">
        <v>80</v>
      </c>
      <c r="AR11506" s="1" t="s">
        <v>80</v>
      </c>
      <c r="AS11506" s="1" t="s">
        <v>80</v>
      </c>
      <c r="AT11506" s="1" t="s">
        <v>80</v>
      </c>
      <c r="AU11506" s="1" t="s">
        <v>80</v>
      </c>
      <c r="AV11506" s="1" t="s">
        <v>80</v>
      </c>
      <c r="AW11506" s="1" t="s">
        <v>80</v>
      </c>
      <c r="AX11506" s="1" t="s">
        <v>21</v>
      </c>
      <c r="AY11506" s="1" t="s">
        <v>8526</v>
      </c>
      <c r="AZ11506" s="1" t="s">
        <v>9382</v>
      </c>
      <c r="BA11506" s="1" t="s">
        <v>9385</v>
      </c>
      <c r="BB11506" s="1" t="s">
        <v>10101</v>
      </c>
      <c r="BC11506" s="1" t="s">
        <v>10026</v>
      </c>
    </row>
    <row r="11507" spans="1:55" x14ac:dyDescent="0.25">
      <c r="A11507" s="1" t="s">
        <v>4</v>
      </c>
      <c r="B11507" s="1" t="s">
        <v>9705</v>
      </c>
      <c r="C11507" s="1" t="s">
        <v>918</v>
      </c>
      <c r="D11507" s="1" t="s">
        <v>2391</v>
      </c>
      <c r="E11507" s="1" t="s">
        <v>101</v>
      </c>
      <c r="F11507" s="1" t="s">
        <v>129</v>
      </c>
      <c r="G11507" s="1" t="s">
        <v>9441</v>
      </c>
      <c r="H11507" s="1" t="s">
        <v>17</v>
      </c>
      <c r="I11507" s="1" t="s">
        <v>2481</v>
      </c>
      <c r="J11507" s="1" t="s">
        <v>221</v>
      </c>
      <c r="K11507" s="1" t="s">
        <v>110</v>
      </c>
      <c r="L11507" s="1" t="s">
        <v>221</v>
      </c>
      <c r="M11507" s="1" t="s">
        <v>110</v>
      </c>
      <c r="N11507" s="1" t="s">
        <v>121</v>
      </c>
      <c r="O11507" s="1" t="s">
        <v>221</v>
      </c>
      <c r="P11507" s="1" t="s">
        <v>236</v>
      </c>
      <c r="Q11507" s="1" t="s">
        <v>121</v>
      </c>
      <c r="R11507" s="1" t="s">
        <v>482</v>
      </c>
      <c r="S11507" s="1" t="s">
        <v>236</v>
      </c>
      <c r="T11507" s="1" t="s">
        <v>113</v>
      </c>
      <c r="U11507" s="1" t="s">
        <v>112</v>
      </c>
      <c r="V11507" s="1" t="s">
        <v>113</v>
      </c>
      <c r="W11507" s="1" t="s">
        <v>112</v>
      </c>
      <c r="X11507" s="1" t="s">
        <v>184</v>
      </c>
      <c r="Y11507" s="1" t="s">
        <v>113</v>
      </c>
      <c r="Z11507" s="1" t="s">
        <v>184</v>
      </c>
      <c r="AA11507" s="1" t="s">
        <v>92</v>
      </c>
      <c r="AB11507" s="1" t="s">
        <v>99</v>
      </c>
      <c r="AC11507" s="1" t="s">
        <v>202</v>
      </c>
      <c r="AD11507" s="1" t="s">
        <v>23</v>
      </c>
      <c r="AE11507" s="1" t="s">
        <v>192</v>
      </c>
      <c r="AF11507" s="1" t="s">
        <v>20</v>
      </c>
      <c r="AG11507" s="1" t="s">
        <v>135</v>
      </c>
      <c r="AH11507" s="1" t="s">
        <v>23</v>
      </c>
      <c r="AI11507" s="1" t="s">
        <v>23</v>
      </c>
      <c r="AJ11507" s="1" t="s">
        <v>23</v>
      </c>
      <c r="AK11507" s="1" t="s">
        <v>153</v>
      </c>
      <c r="AL11507" s="1" t="s">
        <v>24</v>
      </c>
      <c r="AM11507" s="1" t="s">
        <v>76</v>
      </c>
      <c r="AN11507" s="1" t="s">
        <v>80</v>
      </c>
      <c r="AO11507" s="1" t="s">
        <v>80</v>
      </c>
      <c r="AP11507" s="1" t="s">
        <v>80</v>
      </c>
      <c r="AQ11507" s="1" t="s">
        <v>80</v>
      </c>
      <c r="AR11507" s="1" t="s">
        <v>80</v>
      </c>
      <c r="AS11507" s="1" t="s">
        <v>80</v>
      </c>
      <c r="AT11507" s="1" t="s">
        <v>80</v>
      </c>
      <c r="AU11507" s="1" t="s">
        <v>80</v>
      </c>
      <c r="AV11507" s="1" t="s">
        <v>80</v>
      </c>
      <c r="AW11507" s="1" t="s">
        <v>80</v>
      </c>
      <c r="AX11507" s="1" t="s">
        <v>21</v>
      </c>
      <c r="AY11507" s="1" t="s">
        <v>8526</v>
      </c>
      <c r="AZ11507" s="1" t="s">
        <v>9386</v>
      </c>
      <c r="BA11507" s="1" t="s">
        <v>9387</v>
      </c>
      <c r="BB11507" s="1" t="s">
        <v>10101</v>
      </c>
      <c r="BC11507" s="1" t="s">
        <v>10026</v>
      </c>
    </row>
    <row r="11508" spans="1:55" x14ac:dyDescent="0.25">
      <c r="A11508" s="1" t="s">
        <v>5</v>
      </c>
      <c r="B11508" s="1" t="s">
        <v>9705</v>
      </c>
      <c r="C11508" s="1" t="s">
        <v>1210</v>
      </c>
      <c r="D11508" s="1" t="s">
        <v>1249</v>
      </c>
      <c r="E11508" s="1" t="s">
        <v>24</v>
      </c>
      <c r="F11508" s="1" t="s">
        <v>129</v>
      </c>
      <c r="G11508" s="1" t="s">
        <v>3034</v>
      </c>
      <c r="H11508" s="1" t="s">
        <v>69</v>
      </c>
      <c r="I11508" s="1" t="s">
        <v>1946</v>
      </c>
      <c r="J11508" s="1" t="s">
        <v>221</v>
      </c>
      <c r="K11508" s="1" t="s">
        <v>270</v>
      </c>
      <c r="L11508" s="1" t="s">
        <v>482</v>
      </c>
      <c r="M11508" s="1" t="s">
        <v>110</v>
      </c>
      <c r="N11508" s="1" t="s">
        <v>221</v>
      </c>
      <c r="O11508" s="1" t="s">
        <v>221</v>
      </c>
      <c r="P11508" s="1" t="s">
        <v>221</v>
      </c>
      <c r="Q11508" s="1" t="s">
        <v>236</v>
      </c>
      <c r="R11508" s="1" t="s">
        <v>482</v>
      </c>
      <c r="S11508" s="1" t="s">
        <v>221</v>
      </c>
      <c r="T11508" s="1" t="s">
        <v>184</v>
      </c>
      <c r="U11508" s="1" t="s">
        <v>129</v>
      </c>
      <c r="V11508" s="1" t="s">
        <v>235</v>
      </c>
      <c r="W11508" s="1" t="s">
        <v>210</v>
      </c>
      <c r="X11508" s="1" t="s">
        <v>231</v>
      </c>
      <c r="Y11508" s="1" t="s">
        <v>184</v>
      </c>
      <c r="Z11508" s="1" t="s">
        <v>99</v>
      </c>
      <c r="AA11508" s="1" t="s">
        <v>259</v>
      </c>
      <c r="AB11508" s="1" t="s">
        <v>20</v>
      </c>
      <c r="AC11508" s="1" t="s">
        <v>231</v>
      </c>
      <c r="AD11508" s="1" t="s">
        <v>181</v>
      </c>
      <c r="AE11508" s="1" t="s">
        <v>192</v>
      </c>
      <c r="AF11508" s="1" t="s">
        <v>20</v>
      </c>
      <c r="AG11508" s="1" t="s">
        <v>208</v>
      </c>
      <c r="AH11508" s="1" t="s">
        <v>147</v>
      </c>
      <c r="AI11508" s="1" t="s">
        <v>181</v>
      </c>
      <c r="AJ11508" s="1" t="s">
        <v>18</v>
      </c>
      <c r="AK11508" s="1" t="s">
        <v>147</v>
      </c>
      <c r="AL11508" s="1" t="s">
        <v>121</v>
      </c>
      <c r="AM11508" s="1" t="s">
        <v>18</v>
      </c>
      <c r="AN11508" s="1" t="s">
        <v>80</v>
      </c>
      <c r="AO11508" s="1" t="s">
        <v>80</v>
      </c>
      <c r="AP11508" s="1" t="s">
        <v>80</v>
      </c>
      <c r="AQ11508" s="1" t="s">
        <v>80</v>
      </c>
      <c r="AR11508" s="1" t="s">
        <v>80</v>
      </c>
      <c r="AS11508" s="1" t="s">
        <v>80</v>
      </c>
      <c r="AT11508" s="1" t="s">
        <v>80</v>
      </c>
      <c r="AU11508" s="1" t="s">
        <v>80</v>
      </c>
      <c r="AV11508" s="1" t="s">
        <v>80</v>
      </c>
      <c r="AW11508" s="1" t="s">
        <v>80</v>
      </c>
      <c r="AX11508" s="1" t="s">
        <v>21</v>
      </c>
      <c r="AY11508" s="1" t="s">
        <v>8526</v>
      </c>
      <c r="AZ11508" s="1" t="s">
        <v>9386</v>
      </c>
      <c r="BA11508" s="1" t="s">
        <v>9388</v>
      </c>
      <c r="BB11508" s="1" t="s">
        <v>10101</v>
      </c>
      <c r="BC11508" s="1" t="s">
        <v>10026</v>
      </c>
    </row>
    <row r="11509" spans="1:55" x14ac:dyDescent="0.25">
      <c r="A11509" s="1" t="s">
        <v>6</v>
      </c>
      <c r="B11509" s="1" t="s">
        <v>9705</v>
      </c>
      <c r="C11509" s="1" t="s">
        <v>918</v>
      </c>
      <c r="D11509" s="1" t="s">
        <v>2391</v>
      </c>
      <c r="E11509" s="1" t="s">
        <v>101</v>
      </c>
      <c r="F11509" s="1" t="s">
        <v>150</v>
      </c>
      <c r="G11509" s="1" t="s">
        <v>3668</v>
      </c>
      <c r="H11509" s="1" t="s">
        <v>169</v>
      </c>
      <c r="I11509" s="1" t="s">
        <v>3230</v>
      </c>
      <c r="J11509" s="1" t="s">
        <v>99</v>
      </c>
      <c r="K11509" s="1" t="s">
        <v>270</v>
      </c>
      <c r="L11509" s="1" t="s">
        <v>482</v>
      </c>
      <c r="M11509" s="1" t="s">
        <v>98</v>
      </c>
      <c r="N11509" s="1" t="s">
        <v>221</v>
      </c>
      <c r="O11509" s="1" t="s">
        <v>99</v>
      </c>
      <c r="P11509" s="1" t="s">
        <v>20</v>
      </c>
      <c r="Q11509" s="1" t="s">
        <v>235</v>
      </c>
      <c r="R11509" s="1" t="s">
        <v>482</v>
      </c>
      <c r="S11509" s="1" t="s">
        <v>221</v>
      </c>
      <c r="T11509" s="1" t="s">
        <v>235</v>
      </c>
      <c r="U11509" s="1" t="s">
        <v>85</v>
      </c>
      <c r="V11509" s="1" t="s">
        <v>202</v>
      </c>
      <c r="W11509" s="1" t="s">
        <v>98</v>
      </c>
      <c r="X11509" s="1" t="s">
        <v>234</v>
      </c>
      <c r="Y11509" s="1" t="s">
        <v>235</v>
      </c>
      <c r="Z11509" s="1" t="s">
        <v>184</v>
      </c>
      <c r="AA11509" s="1" t="s">
        <v>92</v>
      </c>
      <c r="AB11509" s="1" t="s">
        <v>20</v>
      </c>
      <c r="AC11509" s="1" t="s">
        <v>99</v>
      </c>
      <c r="AD11509" s="1" t="s">
        <v>146</v>
      </c>
      <c r="AE11509" s="1" t="s">
        <v>247</v>
      </c>
      <c r="AF11509" s="1" t="s">
        <v>121</v>
      </c>
      <c r="AG11509" s="1" t="s">
        <v>148</v>
      </c>
      <c r="AH11509" s="1" t="s">
        <v>146</v>
      </c>
      <c r="AI11509" s="1" t="s">
        <v>146</v>
      </c>
      <c r="AJ11509" s="1" t="s">
        <v>146</v>
      </c>
      <c r="AK11509" s="1" t="s">
        <v>74</v>
      </c>
      <c r="AL11509" s="1" t="s">
        <v>231</v>
      </c>
      <c r="AM11509" s="1" t="s">
        <v>101</v>
      </c>
      <c r="AN11509" s="1" t="s">
        <v>80</v>
      </c>
      <c r="AO11509" s="1" t="s">
        <v>80</v>
      </c>
      <c r="AP11509" s="1" t="s">
        <v>80</v>
      </c>
      <c r="AQ11509" s="1" t="s">
        <v>80</v>
      </c>
      <c r="AR11509" s="1" t="s">
        <v>80</v>
      </c>
      <c r="AS11509" s="1" t="s">
        <v>80</v>
      </c>
      <c r="AT11509" s="1" t="s">
        <v>80</v>
      </c>
      <c r="AU11509" s="1" t="s">
        <v>80</v>
      </c>
      <c r="AV11509" s="1" t="s">
        <v>80</v>
      </c>
      <c r="AW11509" s="1" t="s">
        <v>80</v>
      </c>
      <c r="AX11509" s="1" t="s">
        <v>21</v>
      </c>
      <c r="AY11509" s="1" t="s">
        <v>8526</v>
      </c>
      <c r="AZ11509" s="1" t="s">
        <v>9386</v>
      </c>
      <c r="BA11509" s="1" t="s">
        <v>9389</v>
      </c>
      <c r="BB11509" s="1" t="s">
        <v>10101</v>
      </c>
      <c r="BC11509" s="1" t="s">
        <v>10026</v>
      </c>
    </row>
    <row r="11510" spans="1:55" x14ac:dyDescent="0.25">
      <c r="A11510" s="1" t="s">
        <v>7</v>
      </c>
      <c r="B11510" s="1" t="s">
        <v>9705</v>
      </c>
      <c r="C11510" s="1" t="s">
        <v>4521</v>
      </c>
      <c r="D11510" s="1" t="s">
        <v>9175</v>
      </c>
      <c r="E11510" s="1" t="s">
        <v>97</v>
      </c>
      <c r="F11510" s="1" t="s">
        <v>223</v>
      </c>
      <c r="G11510" s="1" t="s">
        <v>2678</v>
      </c>
      <c r="H11510" s="1" t="s">
        <v>130</v>
      </c>
      <c r="I11510" s="1" t="s">
        <v>5434</v>
      </c>
      <c r="J11510" s="1" t="s">
        <v>107</v>
      </c>
      <c r="K11510" s="1" t="s">
        <v>80</v>
      </c>
      <c r="L11510" s="1" t="s">
        <v>81</v>
      </c>
      <c r="M11510" s="1" t="s">
        <v>93</v>
      </c>
      <c r="N11510" s="1" t="s">
        <v>81</v>
      </c>
      <c r="O11510" s="1" t="s">
        <v>107</v>
      </c>
      <c r="P11510" s="1" t="s">
        <v>92</v>
      </c>
      <c r="Q11510" s="1" t="s">
        <v>18</v>
      </c>
      <c r="R11510" s="1" t="s">
        <v>234</v>
      </c>
      <c r="S11510" s="1" t="s">
        <v>108</v>
      </c>
      <c r="T11510" s="1" t="s">
        <v>20</v>
      </c>
      <c r="U11510" s="1" t="s">
        <v>105</v>
      </c>
      <c r="V11510" s="1" t="s">
        <v>97</v>
      </c>
      <c r="W11510" s="1" t="s">
        <v>192</v>
      </c>
      <c r="X11510" s="1" t="s">
        <v>74</v>
      </c>
      <c r="Y11510" s="1" t="s">
        <v>20</v>
      </c>
      <c r="Z11510" s="1" t="s">
        <v>92</v>
      </c>
      <c r="AA11510" s="1" t="s">
        <v>100</v>
      </c>
      <c r="AB11510" s="1" t="s">
        <v>146</v>
      </c>
      <c r="AC11510" s="1" t="s">
        <v>166</v>
      </c>
      <c r="AD11510" s="1" t="s">
        <v>22</v>
      </c>
      <c r="AE11510" s="1" t="s">
        <v>273</v>
      </c>
      <c r="AF11510" s="1" t="s">
        <v>236</v>
      </c>
      <c r="AG11510" s="1" t="s">
        <v>259</v>
      </c>
      <c r="AH11510" s="1" t="s">
        <v>123</v>
      </c>
      <c r="AI11510" s="1" t="s">
        <v>22</v>
      </c>
      <c r="AJ11510" s="1" t="s">
        <v>169</v>
      </c>
      <c r="AK11510" s="1" t="s">
        <v>91</v>
      </c>
      <c r="AL11510" s="1" t="s">
        <v>172</v>
      </c>
      <c r="AM11510" s="1" t="s">
        <v>84</v>
      </c>
      <c r="AN11510" s="1" t="s">
        <v>80</v>
      </c>
      <c r="AO11510" s="1" t="s">
        <v>80</v>
      </c>
      <c r="AP11510" s="1" t="s">
        <v>80</v>
      </c>
      <c r="AQ11510" s="1" t="s">
        <v>80</v>
      </c>
      <c r="AR11510" s="1" t="s">
        <v>80</v>
      </c>
      <c r="AS11510" s="1" t="s">
        <v>80</v>
      </c>
      <c r="AT11510" s="1" t="s">
        <v>80</v>
      </c>
      <c r="AU11510" s="1" t="s">
        <v>80</v>
      </c>
      <c r="AV11510" s="1" t="s">
        <v>80</v>
      </c>
      <c r="AW11510" s="1" t="s">
        <v>80</v>
      </c>
      <c r="AX11510" s="1" t="s">
        <v>21</v>
      </c>
      <c r="AY11510" s="1" t="s">
        <v>8526</v>
      </c>
      <c r="AZ11510" s="1" t="s">
        <v>9386</v>
      </c>
      <c r="BA11510" s="1" t="s">
        <v>9390</v>
      </c>
      <c r="BB11510" s="1" t="s">
        <v>10101</v>
      </c>
      <c r="BC11510" s="1" t="s">
        <v>10026</v>
      </c>
    </row>
    <row r="11511" spans="1:55" x14ac:dyDescent="0.25">
      <c r="A11511" s="1" t="s">
        <v>8</v>
      </c>
      <c r="B11511" s="1" t="s">
        <v>9705</v>
      </c>
      <c r="C11511" s="1" t="s">
        <v>3843</v>
      </c>
      <c r="D11511" s="1" t="s">
        <v>7766</v>
      </c>
      <c r="E11511" s="1" t="s">
        <v>231</v>
      </c>
      <c r="F11511" s="1" t="s">
        <v>110</v>
      </c>
      <c r="G11511" s="1" t="s">
        <v>10896</v>
      </c>
      <c r="H11511" s="1" t="s">
        <v>164</v>
      </c>
      <c r="I11511" s="1" t="s">
        <v>3323</v>
      </c>
      <c r="J11511" s="1" t="s">
        <v>221</v>
      </c>
      <c r="K11511" s="1" t="s">
        <v>270</v>
      </c>
      <c r="L11511" s="1" t="s">
        <v>482</v>
      </c>
      <c r="M11511" s="1" t="s">
        <v>110</v>
      </c>
      <c r="N11511" s="1" t="s">
        <v>221</v>
      </c>
      <c r="O11511" s="1" t="s">
        <v>221</v>
      </c>
      <c r="P11511" s="1" t="s">
        <v>221</v>
      </c>
      <c r="Q11511" s="1" t="s">
        <v>236</v>
      </c>
      <c r="R11511" s="1" t="s">
        <v>482</v>
      </c>
      <c r="S11511" s="1" t="s">
        <v>236</v>
      </c>
      <c r="T11511" s="1" t="s">
        <v>221</v>
      </c>
      <c r="U11511" s="1" t="s">
        <v>247</v>
      </c>
      <c r="V11511" s="1" t="s">
        <v>121</v>
      </c>
      <c r="W11511" s="1" t="s">
        <v>273</v>
      </c>
      <c r="X11511" s="1" t="s">
        <v>121</v>
      </c>
      <c r="Y11511" s="1" t="s">
        <v>221</v>
      </c>
      <c r="Z11511" s="1" t="s">
        <v>236</v>
      </c>
      <c r="AA11511" s="1" t="s">
        <v>235</v>
      </c>
      <c r="AB11511" s="1" t="s">
        <v>236</v>
      </c>
      <c r="AC11511" s="1" t="s">
        <v>20</v>
      </c>
      <c r="AD11511" s="1" t="s">
        <v>234</v>
      </c>
      <c r="AE11511" s="1" t="s">
        <v>270</v>
      </c>
      <c r="AF11511" s="1" t="s">
        <v>482</v>
      </c>
      <c r="AG11511" s="1" t="s">
        <v>150</v>
      </c>
      <c r="AH11511" s="1" t="s">
        <v>231</v>
      </c>
      <c r="AI11511" s="1" t="s">
        <v>234</v>
      </c>
      <c r="AJ11511" s="1" t="s">
        <v>99</v>
      </c>
      <c r="AK11511" s="1" t="s">
        <v>184</v>
      </c>
      <c r="AL11511" s="1" t="s">
        <v>231</v>
      </c>
      <c r="AM11511" s="1" t="s">
        <v>24</v>
      </c>
      <c r="AN11511" s="1" t="s">
        <v>80</v>
      </c>
      <c r="AO11511" s="1" t="s">
        <v>80</v>
      </c>
      <c r="AP11511" s="1" t="s">
        <v>80</v>
      </c>
      <c r="AQ11511" s="1" t="s">
        <v>80</v>
      </c>
      <c r="AR11511" s="1" t="s">
        <v>80</v>
      </c>
      <c r="AS11511" s="1" t="s">
        <v>80</v>
      </c>
      <c r="AT11511" s="1" t="s">
        <v>80</v>
      </c>
      <c r="AU11511" s="1" t="s">
        <v>80</v>
      </c>
      <c r="AV11511" s="1" t="s">
        <v>80</v>
      </c>
      <c r="AW11511" s="1" t="s">
        <v>80</v>
      </c>
      <c r="AX11511" s="1" t="s">
        <v>21</v>
      </c>
      <c r="AY11511" s="1" t="s">
        <v>8526</v>
      </c>
      <c r="AZ11511" s="1" t="s">
        <v>9391</v>
      </c>
      <c r="BA11511" s="1" t="s">
        <v>9392</v>
      </c>
      <c r="BB11511" s="1" t="s">
        <v>10101</v>
      </c>
      <c r="BC11511" s="1" t="s">
        <v>10026</v>
      </c>
    </row>
    <row r="11512" spans="1:55" x14ac:dyDescent="0.25">
      <c r="A11512" s="1" t="s">
        <v>9</v>
      </c>
      <c r="B11512" s="1" t="s">
        <v>9705</v>
      </c>
      <c r="C11512" s="1" t="s">
        <v>3843</v>
      </c>
      <c r="D11512" s="1" t="s">
        <v>7766</v>
      </c>
      <c r="E11512" s="1" t="s">
        <v>231</v>
      </c>
      <c r="F11512" s="1" t="s">
        <v>98</v>
      </c>
      <c r="G11512" s="1" t="s">
        <v>9030</v>
      </c>
      <c r="H11512" s="1" t="s">
        <v>102</v>
      </c>
      <c r="I11512" s="1" t="s">
        <v>7302</v>
      </c>
      <c r="J11512" s="1" t="s">
        <v>221</v>
      </c>
      <c r="K11512" s="1" t="s">
        <v>270</v>
      </c>
      <c r="L11512" s="1" t="s">
        <v>482</v>
      </c>
      <c r="M11512" s="1" t="s">
        <v>110</v>
      </c>
      <c r="N11512" s="1" t="s">
        <v>221</v>
      </c>
      <c r="O11512" s="1" t="s">
        <v>221</v>
      </c>
      <c r="P11512" s="1" t="s">
        <v>221</v>
      </c>
      <c r="Q11512" s="1" t="s">
        <v>236</v>
      </c>
      <c r="R11512" s="1" t="s">
        <v>236</v>
      </c>
      <c r="S11512" s="1" t="s">
        <v>20</v>
      </c>
      <c r="T11512" s="1" t="s">
        <v>221</v>
      </c>
      <c r="U11512" s="1" t="s">
        <v>247</v>
      </c>
      <c r="V11512" s="1" t="s">
        <v>121</v>
      </c>
      <c r="W11512" s="1" t="s">
        <v>273</v>
      </c>
      <c r="X11512" s="1" t="s">
        <v>121</v>
      </c>
      <c r="Y11512" s="1" t="s">
        <v>221</v>
      </c>
      <c r="Z11512" s="1" t="s">
        <v>236</v>
      </c>
      <c r="AA11512" s="1" t="s">
        <v>235</v>
      </c>
      <c r="AB11512" s="1" t="s">
        <v>221</v>
      </c>
      <c r="AC11512" s="1" t="s">
        <v>221</v>
      </c>
      <c r="AD11512" s="1" t="s">
        <v>234</v>
      </c>
      <c r="AE11512" s="1" t="s">
        <v>270</v>
      </c>
      <c r="AF11512" s="1" t="s">
        <v>482</v>
      </c>
      <c r="AG11512" s="1" t="s">
        <v>150</v>
      </c>
      <c r="AH11512" s="1" t="s">
        <v>231</v>
      </c>
      <c r="AI11512" s="1" t="s">
        <v>234</v>
      </c>
      <c r="AJ11512" s="1" t="s">
        <v>99</v>
      </c>
      <c r="AK11512" s="1" t="s">
        <v>184</v>
      </c>
      <c r="AL11512" s="1" t="s">
        <v>482</v>
      </c>
      <c r="AM11512" s="1" t="s">
        <v>202</v>
      </c>
      <c r="AN11512" s="1" t="s">
        <v>80</v>
      </c>
      <c r="AO11512" s="1" t="s">
        <v>80</v>
      </c>
      <c r="AP11512" s="1" t="s">
        <v>80</v>
      </c>
      <c r="AQ11512" s="1" t="s">
        <v>80</v>
      </c>
      <c r="AR11512" s="1" t="s">
        <v>80</v>
      </c>
      <c r="AS11512" s="1" t="s">
        <v>80</v>
      </c>
      <c r="AT11512" s="1" t="s">
        <v>80</v>
      </c>
      <c r="AU11512" s="1" t="s">
        <v>80</v>
      </c>
      <c r="AV11512" s="1" t="s">
        <v>80</v>
      </c>
      <c r="AW11512" s="1" t="s">
        <v>80</v>
      </c>
      <c r="AX11512" s="1" t="s">
        <v>21</v>
      </c>
      <c r="AY11512" s="1" t="s">
        <v>8526</v>
      </c>
      <c r="AZ11512" s="1" t="s">
        <v>9391</v>
      </c>
      <c r="BA11512" s="1" t="s">
        <v>9393</v>
      </c>
      <c r="BB11512" s="1" t="s">
        <v>10101</v>
      </c>
      <c r="BC11512" s="1" t="s">
        <v>10026</v>
      </c>
    </row>
    <row r="11513" spans="1:55" x14ac:dyDescent="0.25">
      <c r="A11513" s="1" t="s">
        <v>10</v>
      </c>
      <c r="B11513" s="1" t="s">
        <v>9705</v>
      </c>
      <c r="C11513" s="1" t="s">
        <v>3616</v>
      </c>
      <c r="D11513" s="1" t="s">
        <v>10864</v>
      </c>
      <c r="E11513" s="1" t="s">
        <v>235</v>
      </c>
      <c r="F11513" s="1" t="s">
        <v>247</v>
      </c>
      <c r="G11513" s="1" t="s">
        <v>10314</v>
      </c>
      <c r="H11513" s="1" t="s">
        <v>22</v>
      </c>
      <c r="I11513" s="1" t="s">
        <v>1287</v>
      </c>
      <c r="J11513" s="1" t="s">
        <v>221</v>
      </c>
      <c r="K11513" s="1" t="s">
        <v>270</v>
      </c>
      <c r="L11513" s="1" t="s">
        <v>482</v>
      </c>
      <c r="M11513" s="1" t="s">
        <v>110</v>
      </c>
      <c r="N11513" s="1" t="s">
        <v>221</v>
      </c>
      <c r="O11513" s="1" t="s">
        <v>221</v>
      </c>
      <c r="P11513" s="1" t="s">
        <v>221</v>
      </c>
      <c r="Q11513" s="1" t="s">
        <v>236</v>
      </c>
      <c r="R11513" s="1" t="s">
        <v>236</v>
      </c>
      <c r="S11513" s="1" t="s">
        <v>20</v>
      </c>
      <c r="T11513" s="1" t="s">
        <v>221</v>
      </c>
      <c r="U11513" s="1" t="s">
        <v>95</v>
      </c>
      <c r="V11513" s="1" t="s">
        <v>231</v>
      </c>
      <c r="W11513" s="1" t="s">
        <v>273</v>
      </c>
      <c r="X11513" s="1" t="s">
        <v>20</v>
      </c>
      <c r="Y11513" s="1" t="s">
        <v>221</v>
      </c>
      <c r="Z11513" s="1" t="s">
        <v>121</v>
      </c>
      <c r="AA11513" s="1" t="s">
        <v>99</v>
      </c>
      <c r="AB11513" s="1" t="s">
        <v>20</v>
      </c>
      <c r="AC11513" s="1" t="s">
        <v>231</v>
      </c>
      <c r="AD11513" s="1" t="s">
        <v>259</v>
      </c>
      <c r="AE11513" s="1" t="s">
        <v>270</v>
      </c>
      <c r="AF11513" s="1" t="s">
        <v>482</v>
      </c>
      <c r="AG11513" s="1" t="s">
        <v>22</v>
      </c>
      <c r="AH11513" s="1" t="s">
        <v>231</v>
      </c>
      <c r="AI11513" s="1" t="s">
        <v>259</v>
      </c>
      <c r="AJ11513" s="1" t="s">
        <v>234</v>
      </c>
      <c r="AK11513" s="1" t="s">
        <v>162</v>
      </c>
      <c r="AL11513" s="1" t="s">
        <v>121</v>
      </c>
      <c r="AM11513" s="1" t="s">
        <v>108</v>
      </c>
      <c r="AN11513" s="1" t="s">
        <v>80</v>
      </c>
      <c r="AO11513" s="1" t="s">
        <v>80</v>
      </c>
      <c r="AP11513" s="1" t="s">
        <v>80</v>
      </c>
      <c r="AQ11513" s="1" t="s">
        <v>80</v>
      </c>
      <c r="AR11513" s="1" t="s">
        <v>80</v>
      </c>
      <c r="AS11513" s="1" t="s">
        <v>80</v>
      </c>
      <c r="AT11513" s="1" t="s">
        <v>80</v>
      </c>
      <c r="AU11513" s="1" t="s">
        <v>80</v>
      </c>
      <c r="AV11513" s="1" t="s">
        <v>80</v>
      </c>
      <c r="AW11513" s="1" t="s">
        <v>80</v>
      </c>
      <c r="AX11513" s="1" t="s">
        <v>21</v>
      </c>
      <c r="AY11513" s="1" t="s">
        <v>8526</v>
      </c>
      <c r="AZ11513" s="1" t="s">
        <v>9391</v>
      </c>
      <c r="BA11513" s="1" t="s">
        <v>9394</v>
      </c>
      <c r="BB11513" s="1" t="s">
        <v>10101</v>
      </c>
      <c r="BC11513" s="1" t="s">
        <v>10026</v>
      </c>
    </row>
    <row r="11514" spans="1:55" x14ac:dyDescent="0.25">
      <c r="A11514" s="1" t="s">
        <v>11</v>
      </c>
      <c r="B11514" s="1" t="s">
        <v>9705</v>
      </c>
      <c r="C11514" s="1" t="s">
        <v>886</v>
      </c>
      <c r="D11514" s="1" t="s">
        <v>441</v>
      </c>
      <c r="E11514" s="1" t="s">
        <v>162</v>
      </c>
      <c r="F11514" s="1" t="s">
        <v>192</v>
      </c>
      <c r="G11514" s="1" t="s">
        <v>8535</v>
      </c>
      <c r="H11514" s="1" t="s">
        <v>91</v>
      </c>
      <c r="I11514" s="1" t="s">
        <v>6946</v>
      </c>
      <c r="J11514" s="1" t="s">
        <v>221</v>
      </c>
      <c r="K11514" s="1" t="s">
        <v>270</v>
      </c>
      <c r="L11514" s="1" t="s">
        <v>482</v>
      </c>
      <c r="M11514" s="1" t="s">
        <v>110</v>
      </c>
      <c r="N11514" s="1" t="s">
        <v>221</v>
      </c>
      <c r="O11514" s="1" t="s">
        <v>221</v>
      </c>
      <c r="P11514" s="1" t="s">
        <v>221</v>
      </c>
      <c r="Q11514" s="1" t="s">
        <v>236</v>
      </c>
      <c r="R11514" s="1" t="s">
        <v>236</v>
      </c>
      <c r="S11514" s="1" t="s">
        <v>20</v>
      </c>
      <c r="T11514" s="1" t="s">
        <v>20</v>
      </c>
      <c r="U11514" s="1" t="s">
        <v>210</v>
      </c>
      <c r="V11514" s="1" t="s">
        <v>184</v>
      </c>
      <c r="W11514" s="1" t="s">
        <v>192</v>
      </c>
      <c r="X11514" s="1" t="s">
        <v>235</v>
      </c>
      <c r="Y11514" s="1" t="s">
        <v>20</v>
      </c>
      <c r="Z11514" s="1" t="s">
        <v>231</v>
      </c>
      <c r="AA11514" s="1" t="s">
        <v>202</v>
      </c>
      <c r="AB11514" s="1" t="s">
        <v>20</v>
      </c>
      <c r="AC11514" s="1" t="s">
        <v>231</v>
      </c>
      <c r="AD11514" s="1" t="s">
        <v>146</v>
      </c>
      <c r="AE11514" s="1" t="s">
        <v>110</v>
      </c>
      <c r="AF11514" s="1" t="s">
        <v>221</v>
      </c>
      <c r="AG11514" s="1" t="s">
        <v>148</v>
      </c>
      <c r="AH11514" s="1" t="s">
        <v>172</v>
      </c>
      <c r="AI11514" s="1" t="s">
        <v>146</v>
      </c>
      <c r="AJ11514" s="1" t="s">
        <v>96</v>
      </c>
      <c r="AK11514" s="1" t="s">
        <v>18</v>
      </c>
      <c r="AL11514" s="1" t="s">
        <v>20</v>
      </c>
      <c r="AM11514" s="1" t="s">
        <v>108</v>
      </c>
      <c r="AN11514" s="1" t="s">
        <v>80</v>
      </c>
      <c r="AO11514" s="1" t="s">
        <v>80</v>
      </c>
      <c r="AP11514" s="1" t="s">
        <v>80</v>
      </c>
      <c r="AQ11514" s="1" t="s">
        <v>80</v>
      </c>
      <c r="AR11514" s="1" t="s">
        <v>80</v>
      </c>
      <c r="AS11514" s="1" t="s">
        <v>80</v>
      </c>
      <c r="AT11514" s="1" t="s">
        <v>80</v>
      </c>
      <c r="AU11514" s="1" t="s">
        <v>80</v>
      </c>
      <c r="AV11514" s="1" t="s">
        <v>80</v>
      </c>
      <c r="AW11514" s="1" t="s">
        <v>80</v>
      </c>
      <c r="AX11514" s="1" t="s">
        <v>21</v>
      </c>
      <c r="AY11514" s="1" t="s">
        <v>8526</v>
      </c>
      <c r="AZ11514" s="1" t="s">
        <v>9391</v>
      </c>
      <c r="BA11514" s="1" t="s">
        <v>9395</v>
      </c>
      <c r="BB11514" s="1" t="s">
        <v>10101</v>
      </c>
      <c r="BC11514" s="1" t="s">
        <v>10026</v>
      </c>
    </row>
    <row r="11515" spans="1:55" x14ac:dyDescent="0.25">
      <c r="A11515" s="1" t="s">
        <v>12</v>
      </c>
      <c r="B11515" s="1" t="s">
        <v>9705</v>
      </c>
      <c r="C11515" s="1" t="s">
        <v>6325</v>
      </c>
      <c r="D11515" s="1" t="s">
        <v>7746</v>
      </c>
      <c r="E11515" s="1" t="s">
        <v>80</v>
      </c>
      <c r="F11515" s="1" t="s">
        <v>137</v>
      </c>
      <c r="G11515" s="1" t="s">
        <v>191</v>
      </c>
      <c r="H11515" s="1" t="s">
        <v>139</v>
      </c>
      <c r="I11515" s="1" t="s">
        <v>191</v>
      </c>
      <c r="J11515" s="1" t="s">
        <v>80</v>
      </c>
      <c r="K11515" s="1" t="s">
        <v>80</v>
      </c>
      <c r="L11515" s="1" t="s">
        <v>81</v>
      </c>
      <c r="M11515" s="1" t="s">
        <v>81</v>
      </c>
      <c r="N11515" s="1" t="s">
        <v>80</v>
      </c>
      <c r="O11515" s="1" t="s">
        <v>80</v>
      </c>
      <c r="P11515" s="1" t="s">
        <v>80</v>
      </c>
      <c r="Q11515" s="1" t="s">
        <v>80</v>
      </c>
      <c r="R11515" s="1" t="s">
        <v>163</v>
      </c>
      <c r="S11515" s="1" t="s">
        <v>93</v>
      </c>
      <c r="T11515" s="1" t="s">
        <v>81</v>
      </c>
      <c r="U11515" s="1" t="s">
        <v>81</v>
      </c>
      <c r="V11515" s="1" t="s">
        <v>80</v>
      </c>
      <c r="W11515" s="1" t="s">
        <v>80</v>
      </c>
      <c r="X11515" s="1" t="s">
        <v>97</v>
      </c>
      <c r="Y11515" s="1" t="s">
        <v>81</v>
      </c>
      <c r="Z11515" s="1" t="s">
        <v>74</v>
      </c>
      <c r="AA11515" s="1" t="s">
        <v>80</v>
      </c>
      <c r="AB11515" s="1" t="s">
        <v>75</v>
      </c>
      <c r="AC11515" s="1" t="s">
        <v>97</v>
      </c>
      <c r="AD11515" s="1" t="s">
        <v>80</v>
      </c>
      <c r="AE11515" s="1" t="s">
        <v>80</v>
      </c>
      <c r="AF11515" s="1" t="s">
        <v>81</v>
      </c>
      <c r="AG11515" s="1" t="s">
        <v>81</v>
      </c>
      <c r="AH11515" s="1" t="s">
        <v>80</v>
      </c>
      <c r="AI11515" s="1" t="s">
        <v>80</v>
      </c>
      <c r="AJ11515" s="1" t="s">
        <v>80</v>
      </c>
      <c r="AK11515" s="1" t="s">
        <v>80</v>
      </c>
      <c r="AL11515" s="1" t="s">
        <v>105</v>
      </c>
      <c r="AM11515" s="1" t="s">
        <v>188</v>
      </c>
      <c r="AN11515" s="1" t="s">
        <v>80</v>
      </c>
      <c r="AO11515" s="1" t="s">
        <v>80</v>
      </c>
      <c r="AP11515" s="1" t="s">
        <v>80</v>
      </c>
      <c r="AQ11515" s="1" t="s">
        <v>80</v>
      </c>
      <c r="AR11515" s="1" t="s">
        <v>80</v>
      </c>
      <c r="AS11515" s="1" t="s">
        <v>80</v>
      </c>
      <c r="AT11515" s="1" t="s">
        <v>80</v>
      </c>
      <c r="AU11515" s="1" t="s">
        <v>80</v>
      </c>
      <c r="AV11515" s="1" t="s">
        <v>80</v>
      </c>
      <c r="AW11515" s="1" t="s">
        <v>80</v>
      </c>
      <c r="AX11515" s="1" t="s">
        <v>21</v>
      </c>
      <c r="AY11515" s="1" t="s">
        <v>8526</v>
      </c>
      <c r="AZ11515" s="1" t="s">
        <v>9391</v>
      </c>
      <c r="BA11515" s="1" t="s">
        <v>9396</v>
      </c>
      <c r="BB11515" s="1" t="s">
        <v>10101</v>
      </c>
      <c r="BC11515" s="1" t="s">
        <v>10026</v>
      </c>
    </row>
    <row r="11516" spans="1:55" x14ac:dyDescent="0.25">
      <c r="A11516" s="1" t="s">
        <v>13</v>
      </c>
      <c r="B11516" s="1" t="s">
        <v>9705</v>
      </c>
      <c r="C11516" s="1" t="s">
        <v>5731</v>
      </c>
      <c r="D11516" s="1" t="s">
        <v>66</v>
      </c>
      <c r="E11516" s="1" t="s">
        <v>146</v>
      </c>
      <c r="F11516" s="1" t="s">
        <v>164</v>
      </c>
      <c r="G11516" s="1" t="s">
        <v>3992</v>
      </c>
      <c r="H11516" s="1" t="s">
        <v>223</v>
      </c>
      <c r="I11516" s="1" t="s">
        <v>3249</v>
      </c>
      <c r="J11516" s="1" t="s">
        <v>221</v>
      </c>
      <c r="K11516" s="1" t="s">
        <v>270</v>
      </c>
      <c r="L11516" s="1" t="s">
        <v>482</v>
      </c>
      <c r="M11516" s="1" t="s">
        <v>110</v>
      </c>
      <c r="N11516" s="1" t="s">
        <v>221</v>
      </c>
      <c r="O11516" s="1" t="s">
        <v>221</v>
      </c>
      <c r="P11516" s="1" t="s">
        <v>221</v>
      </c>
      <c r="Q11516" s="1" t="s">
        <v>236</v>
      </c>
      <c r="R11516" s="1" t="s">
        <v>236</v>
      </c>
      <c r="S11516" s="1" t="s">
        <v>20</v>
      </c>
      <c r="T11516" s="1" t="s">
        <v>482</v>
      </c>
      <c r="U11516" s="1" t="s">
        <v>94</v>
      </c>
      <c r="V11516" s="1" t="s">
        <v>147</v>
      </c>
      <c r="W11516" s="1" t="s">
        <v>270</v>
      </c>
      <c r="X11516" s="1" t="s">
        <v>92</v>
      </c>
      <c r="Y11516" s="1" t="s">
        <v>482</v>
      </c>
      <c r="Z11516" s="1" t="s">
        <v>162</v>
      </c>
      <c r="AA11516" s="1" t="s">
        <v>146</v>
      </c>
      <c r="AB11516" s="1" t="s">
        <v>101</v>
      </c>
      <c r="AC11516" s="1" t="s">
        <v>96</v>
      </c>
      <c r="AD11516" s="1" t="s">
        <v>80</v>
      </c>
      <c r="AE11516" s="1" t="s">
        <v>80</v>
      </c>
      <c r="AF11516" s="1" t="s">
        <v>81</v>
      </c>
      <c r="AG11516" s="1" t="s">
        <v>81</v>
      </c>
      <c r="AH11516" s="1" t="s">
        <v>80</v>
      </c>
      <c r="AI11516" s="1" t="s">
        <v>80</v>
      </c>
      <c r="AJ11516" s="1" t="s">
        <v>80</v>
      </c>
      <c r="AK11516" s="1" t="s">
        <v>80</v>
      </c>
      <c r="AL11516" s="1" t="s">
        <v>23</v>
      </c>
      <c r="AM11516" s="1" t="s">
        <v>152</v>
      </c>
      <c r="AN11516" s="1" t="s">
        <v>80</v>
      </c>
      <c r="AO11516" s="1" t="s">
        <v>80</v>
      </c>
      <c r="AP11516" s="1" t="s">
        <v>80</v>
      </c>
      <c r="AQ11516" s="1" t="s">
        <v>80</v>
      </c>
      <c r="AR11516" s="1" t="s">
        <v>80</v>
      </c>
      <c r="AS11516" s="1" t="s">
        <v>80</v>
      </c>
      <c r="AT11516" s="1" t="s">
        <v>80</v>
      </c>
      <c r="AU11516" s="1" t="s">
        <v>80</v>
      </c>
      <c r="AV11516" s="1" t="s">
        <v>80</v>
      </c>
      <c r="AW11516" s="1" t="s">
        <v>80</v>
      </c>
      <c r="AX11516" s="1" t="s">
        <v>21</v>
      </c>
      <c r="AY11516" s="1" t="s">
        <v>8526</v>
      </c>
      <c r="AZ11516" s="1" t="s">
        <v>9397</v>
      </c>
      <c r="BA11516" s="1" t="s">
        <v>9398</v>
      </c>
      <c r="BB11516" s="1" t="s">
        <v>10101</v>
      </c>
      <c r="BC11516" s="1" t="s">
        <v>10026</v>
      </c>
    </row>
    <row r="11517" spans="1:55" x14ac:dyDescent="0.25">
      <c r="A11517" s="1" t="s">
        <v>14</v>
      </c>
      <c r="B11517" s="1" t="s">
        <v>9705</v>
      </c>
      <c r="C11517" s="1" t="s">
        <v>4452</v>
      </c>
      <c r="D11517" s="1" t="s">
        <v>10218</v>
      </c>
      <c r="E11517" s="1" t="s">
        <v>184</v>
      </c>
      <c r="F11517" s="1" t="s">
        <v>192</v>
      </c>
      <c r="G11517" s="1" t="s">
        <v>10139</v>
      </c>
      <c r="H11517" s="1" t="s">
        <v>214</v>
      </c>
      <c r="I11517" s="1" t="s">
        <v>6506</v>
      </c>
      <c r="J11517" s="1" t="s">
        <v>221</v>
      </c>
      <c r="K11517" s="1" t="s">
        <v>270</v>
      </c>
      <c r="L11517" s="1" t="s">
        <v>482</v>
      </c>
      <c r="M11517" s="1" t="s">
        <v>110</v>
      </c>
      <c r="N11517" s="1" t="s">
        <v>221</v>
      </c>
      <c r="O11517" s="1" t="s">
        <v>221</v>
      </c>
      <c r="P11517" s="1" t="s">
        <v>221</v>
      </c>
      <c r="Q11517" s="1" t="s">
        <v>236</v>
      </c>
      <c r="R11517" s="1" t="s">
        <v>236</v>
      </c>
      <c r="S11517" s="1" t="s">
        <v>20</v>
      </c>
      <c r="T11517" s="1" t="s">
        <v>20</v>
      </c>
      <c r="U11517" s="1" t="s">
        <v>95</v>
      </c>
      <c r="V11517" s="1" t="s">
        <v>231</v>
      </c>
      <c r="W11517" s="1" t="s">
        <v>192</v>
      </c>
      <c r="X11517" s="1" t="s">
        <v>20</v>
      </c>
      <c r="Y11517" s="1" t="s">
        <v>20</v>
      </c>
      <c r="Z11517" s="1" t="s">
        <v>20</v>
      </c>
      <c r="AA11517" s="1" t="s">
        <v>234</v>
      </c>
      <c r="AB11517" s="1" t="s">
        <v>20</v>
      </c>
      <c r="AC11517" s="1" t="s">
        <v>231</v>
      </c>
      <c r="AD11517" s="1" t="s">
        <v>259</v>
      </c>
      <c r="AE11517" s="1" t="s">
        <v>110</v>
      </c>
      <c r="AF11517" s="1" t="s">
        <v>221</v>
      </c>
      <c r="AG11517" s="1" t="s">
        <v>22</v>
      </c>
      <c r="AH11517" s="1" t="s">
        <v>259</v>
      </c>
      <c r="AI11517" s="1" t="s">
        <v>259</v>
      </c>
      <c r="AJ11517" s="1" t="s">
        <v>259</v>
      </c>
      <c r="AK11517" s="1" t="s">
        <v>172</v>
      </c>
      <c r="AL11517" s="1" t="s">
        <v>20</v>
      </c>
      <c r="AM11517" s="1" t="s">
        <v>108</v>
      </c>
      <c r="AN11517" s="1" t="s">
        <v>80</v>
      </c>
      <c r="AO11517" s="1" t="s">
        <v>80</v>
      </c>
      <c r="AP11517" s="1" t="s">
        <v>80</v>
      </c>
      <c r="AQ11517" s="1" t="s">
        <v>80</v>
      </c>
      <c r="AR11517" s="1" t="s">
        <v>80</v>
      </c>
      <c r="AS11517" s="1" t="s">
        <v>80</v>
      </c>
      <c r="AT11517" s="1" t="s">
        <v>80</v>
      </c>
      <c r="AU11517" s="1" t="s">
        <v>80</v>
      </c>
      <c r="AV11517" s="1" t="s">
        <v>80</v>
      </c>
      <c r="AW11517" s="1" t="s">
        <v>80</v>
      </c>
      <c r="AX11517" s="1" t="s">
        <v>21</v>
      </c>
      <c r="AY11517" s="1" t="s">
        <v>8526</v>
      </c>
      <c r="AZ11517" s="1" t="s">
        <v>9397</v>
      </c>
      <c r="BA11517" s="1" t="s">
        <v>9399</v>
      </c>
      <c r="BB11517" s="1" t="s">
        <v>10101</v>
      </c>
      <c r="BC11517" s="1" t="s">
        <v>10026</v>
      </c>
    </row>
    <row r="11518" spans="1:55" x14ac:dyDescent="0.25">
      <c r="A11518" s="1" t="s">
        <v>15</v>
      </c>
      <c r="B11518" s="1" t="s">
        <v>9705</v>
      </c>
      <c r="C11518" s="1" t="s">
        <v>4452</v>
      </c>
      <c r="D11518" s="1" t="s">
        <v>10218</v>
      </c>
      <c r="E11518" s="1" t="s">
        <v>184</v>
      </c>
      <c r="F11518" s="1" t="s">
        <v>247</v>
      </c>
      <c r="G11518" s="1" t="s">
        <v>10586</v>
      </c>
      <c r="H11518" s="1" t="s">
        <v>152</v>
      </c>
      <c r="I11518" s="1" t="s">
        <v>5392</v>
      </c>
      <c r="J11518" s="1" t="s">
        <v>221</v>
      </c>
      <c r="K11518" s="1" t="s">
        <v>270</v>
      </c>
      <c r="L11518" s="1" t="s">
        <v>482</v>
      </c>
      <c r="M11518" s="1" t="s">
        <v>110</v>
      </c>
      <c r="N11518" s="1" t="s">
        <v>221</v>
      </c>
      <c r="O11518" s="1" t="s">
        <v>221</v>
      </c>
      <c r="P11518" s="1" t="s">
        <v>221</v>
      </c>
      <c r="Q11518" s="1" t="s">
        <v>236</v>
      </c>
      <c r="R11518" s="1" t="s">
        <v>482</v>
      </c>
      <c r="S11518" s="1" t="s">
        <v>221</v>
      </c>
      <c r="T11518" s="1" t="s">
        <v>221</v>
      </c>
      <c r="U11518" s="1" t="s">
        <v>210</v>
      </c>
      <c r="V11518" s="1" t="s">
        <v>184</v>
      </c>
      <c r="W11518" s="1" t="s">
        <v>273</v>
      </c>
      <c r="X11518" s="1" t="s">
        <v>235</v>
      </c>
      <c r="Y11518" s="1" t="s">
        <v>221</v>
      </c>
      <c r="Z11518" s="1" t="s">
        <v>20</v>
      </c>
      <c r="AA11518" s="1" t="s">
        <v>234</v>
      </c>
      <c r="AB11518" s="1" t="s">
        <v>20</v>
      </c>
      <c r="AC11518" s="1" t="s">
        <v>235</v>
      </c>
      <c r="AD11518" s="1" t="s">
        <v>146</v>
      </c>
      <c r="AE11518" s="1" t="s">
        <v>270</v>
      </c>
      <c r="AF11518" s="1" t="s">
        <v>482</v>
      </c>
      <c r="AG11518" s="1" t="s">
        <v>148</v>
      </c>
      <c r="AH11518" s="1" t="s">
        <v>235</v>
      </c>
      <c r="AI11518" s="1" t="s">
        <v>146</v>
      </c>
      <c r="AJ11518" s="1" t="s">
        <v>172</v>
      </c>
      <c r="AK11518" s="1" t="s">
        <v>108</v>
      </c>
      <c r="AL11518" s="1" t="s">
        <v>184</v>
      </c>
      <c r="AM11518" s="1" t="s">
        <v>172</v>
      </c>
      <c r="AN11518" s="1" t="s">
        <v>80</v>
      </c>
      <c r="AO11518" s="1" t="s">
        <v>80</v>
      </c>
      <c r="AP11518" s="1" t="s">
        <v>80</v>
      </c>
      <c r="AQ11518" s="1" t="s">
        <v>80</v>
      </c>
      <c r="AR11518" s="1" t="s">
        <v>80</v>
      </c>
      <c r="AS11518" s="1" t="s">
        <v>80</v>
      </c>
      <c r="AT11518" s="1" t="s">
        <v>80</v>
      </c>
      <c r="AU11518" s="1" t="s">
        <v>80</v>
      </c>
      <c r="AV11518" s="1" t="s">
        <v>80</v>
      </c>
      <c r="AW11518" s="1" t="s">
        <v>80</v>
      </c>
      <c r="AX11518" s="1" t="s">
        <v>21</v>
      </c>
      <c r="AY11518" s="1" t="s">
        <v>8526</v>
      </c>
      <c r="AZ11518" s="1" t="s">
        <v>9397</v>
      </c>
      <c r="BA11518" s="1" t="s">
        <v>9400</v>
      </c>
      <c r="BB11518" s="1" t="s">
        <v>10101</v>
      </c>
      <c r="BC11518" s="1" t="s">
        <v>10026</v>
      </c>
    </row>
    <row r="11519" spans="1:55" x14ac:dyDescent="0.25">
      <c r="A11519" s="1" t="s">
        <v>16</v>
      </c>
      <c r="B11519" s="1" t="s">
        <v>9705</v>
      </c>
      <c r="C11519" s="1" t="s">
        <v>5554</v>
      </c>
      <c r="D11519" s="1" t="s">
        <v>8255</v>
      </c>
      <c r="E11519" s="1" t="s">
        <v>99</v>
      </c>
      <c r="F11519" s="1" t="s">
        <v>129</v>
      </c>
      <c r="G11519" s="1" t="s">
        <v>5851</v>
      </c>
      <c r="H11519" s="1" t="s">
        <v>22</v>
      </c>
      <c r="I11519" s="1" t="s">
        <v>6913</v>
      </c>
      <c r="J11519" s="1" t="s">
        <v>221</v>
      </c>
      <c r="K11519" s="1" t="s">
        <v>270</v>
      </c>
      <c r="L11519" s="1" t="s">
        <v>482</v>
      </c>
      <c r="M11519" s="1" t="s">
        <v>110</v>
      </c>
      <c r="N11519" s="1" t="s">
        <v>221</v>
      </c>
      <c r="O11519" s="1" t="s">
        <v>221</v>
      </c>
      <c r="P11519" s="1" t="s">
        <v>221</v>
      </c>
      <c r="Q11519" s="1" t="s">
        <v>236</v>
      </c>
      <c r="R11519" s="1" t="s">
        <v>81</v>
      </c>
      <c r="S11519" s="1" t="s">
        <v>81</v>
      </c>
      <c r="T11519" s="1" t="s">
        <v>221</v>
      </c>
      <c r="U11519" s="1" t="s">
        <v>129</v>
      </c>
      <c r="V11519" s="1" t="s">
        <v>235</v>
      </c>
      <c r="W11519" s="1" t="s">
        <v>273</v>
      </c>
      <c r="X11519" s="1" t="s">
        <v>231</v>
      </c>
      <c r="Y11519" s="1" t="s">
        <v>221</v>
      </c>
      <c r="Z11519" s="1" t="s">
        <v>121</v>
      </c>
      <c r="AA11519" s="1" t="s">
        <v>184</v>
      </c>
      <c r="AB11519" s="1" t="s">
        <v>482</v>
      </c>
      <c r="AC11519" s="1" t="s">
        <v>482</v>
      </c>
      <c r="AD11519" s="1" t="s">
        <v>181</v>
      </c>
      <c r="AE11519" s="1" t="s">
        <v>270</v>
      </c>
      <c r="AF11519" s="1" t="s">
        <v>482</v>
      </c>
      <c r="AG11519" s="1" t="s">
        <v>208</v>
      </c>
      <c r="AH11519" s="1" t="s">
        <v>231</v>
      </c>
      <c r="AI11519" s="1" t="s">
        <v>181</v>
      </c>
      <c r="AJ11519" s="1" t="s">
        <v>24</v>
      </c>
      <c r="AK11519" s="1" t="s">
        <v>259</v>
      </c>
      <c r="AL11519" s="1" t="s">
        <v>482</v>
      </c>
      <c r="AM11519" s="1" t="s">
        <v>235</v>
      </c>
      <c r="AN11519" s="1" t="s">
        <v>80</v>
      </c>
      <c r="AO11519" s="1" t="s">
        <v>80</v>
      </c>
      <c r="AP11519" s="1" t="s">
        <v>80</v>
      </c>
      <c r="AQ11519" s="1" t="s">
        <v>80</v>
      </c>
      <c r="AR11519" s="1" t="s">
        <v>80</v>
      </c>
      <c r="AS11519" s="1" t="s">
        <v>80</v>
      </c>
      <c r="AT11519" s="1" t="s">
        <v>80</v>
      </c>
      <c r="AU11519" s="1" t="s">
        <v>80</v>
      </c>
      <c r="AV11519" s="1" t="s">
        <v>80</v>
      </c>
      <c r="AW11519" s="1" t="s">
        <v>80</v>
      </c>
      <c r="AX11519" s="1" t="s">
        <v>21</v>
      </c>
      <c r="AY11519" s="1" t="s">
        <v>8526</v>
      </c>
      <c r="AZ11519" s="1" t="s">
        <v>9397</v>
      </c>
      <c r="BA11519" s="1" t="s">
        <v>9401</v>
      </c>
      <c r="BB11519" s="1" t="s">
        <v>10101</v>
      </c>
      <c r="BC11519" s="1" t="s">
        <v>10026</v>
      </c>
    </row>
    <row r="11520" spans="1:55" x14ac:dyDescent="0.25">
      <c r="A11520" s="1" t="s">
        <v>149</v>
      </c>
      <c r="B11520" s="1" t="s">
        <v>9705</v>
      </c>
      <c r="C11520" s="1" t="s">
        <v>5554</v>
      </c>
      <c r="D11520" s="1" t="s">
        <v>8255</v>
      </c>
      <c r="E11520" s="1" t="s">
        <v>99</v>
      </c>
      <c r="F11520" s="1" t="s">
        <v>273</v>
      </c>
      <c r="G11520" s="1" t="s">
        <v>10861</v>
      </c>
      <c r="H11520" s="1" t="s">
        <v>214</v>
      </c>
      <c r="I11520" s="1" t="s">
        <v>7461</v>
      </c>
      <c r="J11520" s="1" t="s">
        <v>221</v>
      </c>
      <c r="K11520" s="1" t="s">
        <v>80</v>
      </c>
      <c r="L11520" s="1" t="s">
        <v>81</v>
      </c>
      <c r="M11520" s="1" t="s">
        <v>110</v>
      </c>
      <c r="N11520" s="1" t="s">
        <v>81</v>
      </c>
      <c r="O11520" s="1" t="s">
        <v>221</v>
      </c>
      <c r="P11520" s="1" t="s">
        <v>482</v>
      </c>
      <c r="Q11520" s="1" t="s">
        <v>482</v>
      </c>
      <c r="R11520" s="1" t="s">
        <v>482</v>
      </c>
      <c r="S11520" s="1" t="s">
        <v>482</v>
      </c>
      <c r="T11520" s="1" t="s">
        <v>121</v>
      </c>
      <c r="U11520" s="1" t="s">
        <v>95</v>
      </c>
      <c r="V11520" s="1" t="s">
        <v>231</v>
      </c>
      <c r="W11520" s="1" t="s">
        <v>247</v>
      </c>
      <c r="X11520" s="1" t="s">
        <v>20</v>
      </c>
      <c r="Y11520" s="1" t="s">
        <v>121</v>
      </c>
      <c r="Z11520" s="1" t="s">
        <v>121</v>
      </c>
      <c r="AA11520" s="1" t="s">
        <v>184</v>
      </c>
      <c r="AB11520" s="1" t="s">
        <v>20</v>
      </c>
      <c r="AC11520" s="1" t="s">
        <v>235</v>
      </c>
      <c r="AD11520" s="1" t="s">
        <v>259</v>
      </c>
      <c r="AE11520" s="1" t="s">
        <v>110</v>
      </c>
      <c r="AF11520" s="1" t="s">
        <v>221</v>
      </c>
      <c r="AG11520" s="1" t="s">
        <v>22</v>
      </c>
      <c r="AH11520" s="1" t="s">
        <v>259</v>
      </c>
      <c r="AI11520" s="1" t="s">
        <v>259</v>
      </c>
      <c r="AJ11520" s="1" t="s">
        <v>259</v>
      </c>
      <c r="AK11520" s="1" t="s">
        <v>172</v>
      </c>
      <c r="AL11520" s="1" t="s">
        <v>184</v>
      </c>
      <c r="AM11520" s="1" t="s">
        <v>78</v>
      </c>
      <c r="AN11520" s="1" t="s">
        <v>80</v>
      </c>
      <c r="AO11520" s="1" t="s">
        <v>80</v>
      </c>
      <c r="AP11520" s="1" t="s">
        <v>80</v>
      </c>
      <c r="AQ11520" s="1" t="s">
        <v>80</v>
      </c>
      <c r="AR11520" s="1" t="s">
        <v>80</v>
      </c>
      <c r="AS11520" s="1" t="s">
        <v>80</v>
      </c>
      <c r="AT11520" s="1" t="s">
        <v>80</v>
      </c>
      <c r="AU11520" s="1" t="s">
        <v>80</v>
      </c>
      <c r="AV11520" s="1" t="s">
        <v>80</v>
      </c>
      <c r="AW11520" s="1" t="s">
        <v>80</v>
      </c>
      <c r="AX11520" s="1" t="s">
        <v>21</v>
      </c>
      <c r="AY11520" s="1" t="s">
        <v>8526</v>
      </c>
      <c r="AZ11520" s="1" t="s">
        <v>9397</v>
      </c>
      <c r="BA11520" s="1" t="s">
        <v>9402</v>
      </c>
      <c r="BB11520" s="1" t="s">
        <v>10101</v>
      </c>
      <c r="BC11520" s="1" t="s">
        <v>10026</v>
      </c>
    </row>
    <row r="11521" spans="1:55" x14ac:dyDescent="0.25">
      <c r="A11521" s="1" t="s">
        <v>154</v>
      </c>
      <c r="B11521" s="1" t="s">
        <v>9705</v>
      </c>
      <c r="C11521" s="1" t="s">
        <v>4452</v>
      </c>
      <c r="D11521" s="1" t="s">
        <v>10218</v>
      </c>
      <c r="E11521" s="1" t="s">
        <v>184</v>
      </c>
      <c r="F11521" s="1" t="s">
        <v>95</v>
      </c>
      <c r="G11521" s="1" t="s">
        <v>8737</v>
      </c>
      <c r="H11521" s="1" t="s">
        <v>214</v>
      </c>
      <c r="I11521" s="1" t="s">
        <v>3536</v>
      </c>
      <c r="J11521" s="1" t="s">
        <v>221</v>
      </c>
      <c r="K11521" s="1" t="s">
        <v>270</v>
      </c>
      <c r="L11521" s="1" t="s">
        <v>482</v>
      </c>
      <c r="M11521" s="1" t="s">
        <v>110</v>
      </c>
      <c r="N11521" s="1" t="s">
        <v>221</v>
      </c>
      <c r="O11521" s="1" t="s">
        <v>221</v>
      </c>
      <c r="P11521" s="1" t="s">
        <v>221</v>
      </c>
      <c r="Q11521" s="1" t="s">
        <v>236</v>
      </c>
      <c r="R11521" s="1" t="s">
        <v>236</v>
      </c>
      <c r="S11521" s="1" t="s">
        <v>20</v>
      </c>
      <c r="T11521" s="1" t="s">
        <v>121</v>
      </c>
      <c r="U11521" s="1" t="s">
        <v>129</v>
      </c>
      <c r="V11521" s="1" t="s">
        <v>235</v>
      </c>
      <c r="W11521" s="1" t="s">
        <v>247</v>
      </c>
      <c r="X11521" s="1" t="s">
        <v>231</v>
      </c>
      <c r="Y11521" s="1" t="s">
        <v>121</v>
      </c>
      <c r="Z11521" s="1" t="s">
        <v>20</v>
      </c>
      <c r="AA11521" s="1" t="s">
        <v>234</v>
      </c>
      <c r="AB11521" s="1" t="s">
        <v>231</v>
      </c>
      <c r="AC11521" s="1" t="s">
        <v>99</v>
      </c>
      <c r="AD11521" s="1" t="s">
        <v>181</v>
      </c>
      <c r="AE11521" s="1" t="s">
        <v>110</v>
      </c>
      <c r="AF11521" s="1" t="s">
        <v>221</v>
      </c>
      <c r="AG11521" s="1" t="s">
        <v>208</v>
      </c>
      <c r="AH11521" s="1" t="s">
        <v>162</v>
      </c>
      <c r="AI11521" s="1" t="s">
        <v>181</v>
      </c>
      <c r="AJ11521" s="1" t="s">
        <v>101</v>
      </c>
      <c r="AK11521" s="1" t="s">
        <v>108</v>
      </c>
      <c r="AL11521" s="1" t="s">
        <v>20</v>
      </c>
      <c r="AM11521" s="1" t="s">
        <v>134</v>
      </c>
      <c r="AN11521" s="1" t="s">
        <v>80</v>
      </c>
      <c r="AO11521" s="1" t="s">
        <v>80</v>
      </c>
      <c r="AP11521" s="1" t="s">
        <v>80</v>
      </c>
      <c r="AQ11521" s="1" t="s">
        <v>80</v>
      </c>
      <c r="AR11521" s="1" t="s">
        <v>80</v>
      </c>
      <c r="AS11521" s="1" t="s">
        <v>80</v>
      </c>
      <c r="AT11521" s="1" t="s">
        <v>80</v>
      </c>
      <c r="AU11521" s="1" t="s">
        <v>80</v>
      </c>
      <c r="AV11521" s="1" t="s">
        <v>80</v>
      </c>
      <c r="AW11521" s="1" t="s">
        <v>80</v>
      </c>
      <c r="AX11521" s="1" t="s">
        <v>21</v>
      </c>
      <c r="AY11521" s="1" t="s">
        <v>8526</v>
      </c>
      <c r="AZ11521" s="1" t="s">
        <v>9397</v>
      </c>
      <c r="BA11521" s="1" t="s">
        <v>9403</v>
      </c>
      <c r="BB11521" s="1" t="s">
        <v>10101</v>
      </c>
      <c r="BC11521" s="1" t="s">
        <v>10026</v>
      </c>
    </row>
    <row r="11522" spans="1:55" x14ac:dyDescent="0.25">
      <c r="A11522" s="1" t="s">
        <v>1</v>
      </c>
      <c r="B11522" s="1" t="s">
        <v>9705</v>
      </c>
      <c r="C11522" s="1" t="s">
        <v>5731</v>
      </c>
      <c r="D11522" s="1" t="s">
        <v>66</v>
      </c>
      <c r="E11522" s="1" t="s">
        <v>170</v>
      </c>
      <c r="F11522" s="1" t="s">
        <v>112</v>
      </c>
      <c r="G11522" s="1" t="s">
        <v>9227</v>
      </c>
      <c r="H11522" s="1" t="s">
        <v>148</v>
      </c>
      <c r="I11522" s="1" t="s">
        <v>8286</v>
      </c>
      <c r="J11522" s="1" t="s">
        <v>20</v>
      </c>
      <c r="K11522" s="1" t="s">
        <v>150</v>
      </c>
      <c r="L11522" s="1" t="s">
        <v>234</v>
      </c>
      <c r="M11522" s="1" t="s">
        <v>192</v>
      </c>
      <c r="N11522" s="1" t="s">
        <v>259</v>
      </c>
      <c r="O11522" s="1" t="s">
        <v>20</v>
      </c>
      <c r="P11522" s="1" t="s">
        <v>234</v>
      </c>
      <c r="Q11522" s="1" t="s">
        <v>172</v>
      </c>
      <c r="R11522" s="1" t="s">
        <v>221</v>
      </c>
      <c r="S11522" s="1" t="s">
        <v>121</v>
      </c>
      <c r="T11522" s="1" t="s">
        <v>108</v>
      </c>
      <c r="U11522" s="1" t="s">
        <v>210</v>
      </c>
      <c r="V11522" s="1" t="s">
        <v>184</v>
      </c>
      <c r="W11522" s="1" t="s">
        <v>152</v>
      </c>
      <c r="X11522" s="1" t="s">
        <v>113</v>
      </c>
      <c r="Y11522" s="1" t="s">
        <v>108</v>
      </c>
      <c r="Z11522" s="1" t="s">
        <v>120</v>
      </c>
      <c r="AA11522" s="1" t="s">
        <v>173</v>
      </c>
      <c r="AB11522" s="1" t="s">
        <v>20</v>
      </c>
      <c r="AC11522" s="1" t="s">
        <v>121</v>
      </c>
      <c r="AD11522" s="1" t="s">
        <v>181</v>
      </c>
      <c r="AE11522" s="1" t="s">
        <v>273</v>
      </c>
      <c r="AF11522" s="1" t="s">
        <v>236</v>
      </c>
      <c r="AG11522" s="1" t="s">
        <v>208</v>
      </c>
      <c r="AH11522" s="1" t="s">
        <v>181</v>
      </c>
      <c r="AI11522" s="1" t="s">
        <v>181</v>
      </c>
      <c r="AJ11522" s="1" t="s">
        <v>181</v>
      </c>
      <c r="AK11522" s="1" t="s">
        <v>134</v>
      </c>
      <c r="AL11522" s="1" t="s">
        <v>482</v>
      </c>
      <c r="AM11522" s="1" t="s">
        <v>99</v>
      </c>
      <c r="AN11522" s="1" t="s">
        <v>80</v>
      </c>
      <c r="AO11522" s="1" t="s">
        <v>80</v>
      </c>
      <c r="AP11522" s="1" t="s">
        <v>80</v>
      </c>
      <c r="AQ11522" s="1" t="s">
        <v>80</v>
      </c>
      <c r="AR11522" s="1" t="s">
        <v>80</v>
      </c>
      <c r="AS11522" s="1" t="s">
        <v>80</v>
      </c>
      <c r="AT11522" s="1" t="s">
        <v>80</v>
      </c>
      <c r="AU11522" s="1" t="s">
        <v>80</v>
      </c>
      <c r="AV11522" s="1" t="s">
        <v>80</v>
      </c>
      <c r="AW11522" s="1" t="s">
        <v>80</v>
      </c>
      <c r="AX11522" s="1" t="s">
        <v>21</v>
      </c>
      <c r="AY11522" s="1" t="s">
        <v>8531</v>
      </c>
      <c r="AZ11522" s="1" t="s">
        <v>9382</v>
      </c>
      <c r="BA11522" s="1" t="s">
        <v>9383</v>
      </c>
      <c r="BB11522" s="1" t="s">
        <v>10101</v>
      </c>
      <c r="BC11522" s="1" t="s">
        <v>10029</v>
      </c>
    </row>
    <row r="11523" spans="1:55" x14ac:dyDescent="0.25">
      <c r="A11523" s="1" t="s">
        <v>2</v>
      </c>
      <c r="B11523" s="1" t="s">
        <v>9705</v>
      </c>
      <c r="C11523" s="1" t="s">
        <v>783</v>
      </c>
      <c r="D11523" s="1" t="s">
        <v>1961</v>
      </c>
      <c r="E11523" s="1" t="s">
        <v>75</v>
      </c>
      <c r="F11523" s="1" t="s">
        <v>152</v>
      </c>
      <c r="G11523" s="1" t="s">
        <v>5401</v>
      </c>
      <c r="H11523" s="1" t="s">
        <v>137</v>
      </c>
      <c r="I11523" s="1" t="s">
        <v>1760</v>
      </c>
      <c r="J11523" s="1" t="s">
        <v>121</v>
      </c>
      <c r="K11523" s="1" t="s">
        <v>135</v>
      </c>
      <c r="L11523" s="1" t="s">
        <v>23</v>
      </c>
      <c r="M11523" s="1" t="s">
        <v>247</v>
      </c>
      <c r="N11523" s="1" t="s">
        <v>19</v>
      </c>
      <c r="O11523" s="1" t="s">
        <v>121</v>
      </c>
      <c r="P11523" s="1" t="s">
        <v>170</v>
      </c>
      <c r="Q11523" s="1" t="s">
        <v>83</v>
      </c>
      <c r="R11523" s="1" t="s">
        <v>236</v>
      </c>
      <c r="S11523" s="1" t="s">
        <v>236</v>
      </c>
      <c r="T11523" s="1" t="s">
        <v>75</v>
      </c>
      <c r="U11523" s="1" t="s">
        <v>188</v>
      </c>
      <c r="V11523" s="1" t="s">
        <v>162</v>
      </c>
      <c r="W11523" s="1" t="s">
        <v>75</v>
      </c>
      <c r="X11523" s="1" t="s">
        <v>92</v>
      </c>
      <c r="Y11523" s="1" t="s">
        <v>75</v>
      </c>
      <c r="Z11523" s="1" t="s">
        <v>133</v>
      </c>
      <c r="AA11523" s="1" t="s">
        <v>77</v>
      </c>
      <c r="AB11523" s="1" t="s">
        <v>202</v>
      </c>
      <c r="AC11523" s="1" t="s">
        <v>172</v>
      </c>
      <c r="AD11523" s="1" t="s">
        <v>83</v>
      </c>
      <c r="AE11523" s="1" t="s">
        <v>192</v>
      </c>
      <c r="AF11523" s="1" t="s">
        <v>20</v>
      </c>
      <c r="AG11523" s="1" t="s">
        <v>130</v>
      </c>
      <c r="AH11523" s="1" t="s">
        <v>83</v>
      </c>
      <c r="AI11523" s="1" t="s">
        <v>83</v>
      </c>
      <c r="AJ11523" s="1" t="s">
        <v>83</v>
      </c>
      <c r="AK11523" s="1" t="s">
        <v>103</v>
      </c>
      <c r="AL11523" s="1" t="s">
        <v>20</v>
      </c>
      <c r="AM11523" s="1" t="s">
        <v>108</v>
      </c>
      <c r="AN11523" s="1" t="s">
        <v>80</v>
      </c>
      <c r="AO11523" s="1" t="s">
        <v>80</v>
      </c>
      <c r="AP11523" s="1" t="s">
        <v>80</v>
      </c>
      <c r="AQ11523" s="1" t="s">
        <v>80</v>
      </c>
      <c r="AR11523" s="1" t="s">
        <v>80</v>
      </c>
      <c r="AS11523" s="1" t="s">
        <v>80</v>
      </c>
      <c r="AT11523" s="1" t="s">
        <v>80</v>
      </c>
      <c r="AU11523" s="1" t="s">
        <v>80</v>
      </c>
      <c r="AV11523" s="1" t="s">
        <v>80</v>
      </c>
      <c r="AW11523" s="1" t="s">
        <v>80</v>
      </c>
      <c r="AX11523" s="1" t="s">
        <v>21</v>
      </c>
      <c r="AY11523" s="1" t="s">
        <v>8531</v>
      </c>
      <c r="AZ11523" s="1" t="s">
        <v>9382</v>
      </c>
      <c r="BA11523" s="1" t="s">
        <v>9384</v>
      </c>
      <c r="BB11523" s="1" t="s">
        <v>10101</v>
      </c>
      <c r="BC11523" s="1" t="s">
        <v>10029</v>
      </c>
    </row>
    <row r="11524" spans="1:55" x14ac:dyDescent="0.25">
      <c r="A11524" s="1" t="s">
        <v>3</v>
      </c>
      <c r="B11524" s="1" t="s">
        <v>9705</v>
      </c>
      <c r="C11524" s="1" t="s">
        <v>783</v>
      </c>
      <c r="D11524" s="1" t="s">
        <v>1961</v>
      </c>
      <c r="E11524" s="1" t="s">
        <v>75</v>
      </c>
      <c r="F11524" s="1" t="s">
        <v>152</v>
      </c>
      <c r="G11524" s="1" t="s">
        <v>5401</v>
      </c>
      <c r="H11524" s="1" t="s">
        <v>137</v>
      </c>
      <c r="I11524" s="1" t="s">
        <v>1760</v>
      </c>
      <c r="J11524" s="1" t="s">
        <v>121</v>
      </c>
      <c r="K11524" s="1" t="s">
        <v>135</v>
      </c>
      <c r="L11524" s="1" t="s">
        <v>23</v>
      </c>
      <c r="M11524" s="1" t="s">
        <v>247</v>
      </c>
      <c r="N11524" s="1" t="s">
        <v>19</v>
      </c>
      <c r="O11524" s="1" t="s">
        <v>121</v>
      </c>
      <c r="P11524" s="1" t="s">
        <v>170</v>
      </c>
      <c r="Q11524" s="1" t="s">
        <v>83</v>
      </c>
      <c r="R11524" s="1" t="s">
        <v>236</v>
      </c>
      <c r="S11524" s="1" t="s">
        <v>236</v>
      </c>
      <c r="T11524" s="1" t="s">
        <v>75</v>
      </c>
      <c r="U11524" s="1" t="s">
        <v>188</v>
      </c>
      <c r="V11524" s="1" t="s">
        <v>162</v>
      </c>
      <c r="W11524" s="1" t="s">
        <v>75</v>
      </c>
      <c r="X11524" s="1" t="s">
        <v>92</v>
      </c>
      <c r="Y11524" s="1" t="s">
        <v>75</v>
      </c>
      <c r="Z11524" s="1" t="s">
        <v>133</v>
      </c>
      <c r="AA11524" s="1" t="s">
        <v>77</v>
      </c>
      <c r="AB11524" s="1" t="s">
        <v>202</v>
      </c>
      <c r="AC11524" s="1" t="s">
        <v>172</v>
      </c>
      <c r="AD11524" s="1" t="s">
        <v>83</v>
      </c>
      <c r="AE11524" s="1" t="s">
        <v>192</v>
      </c>
      <c r="AF11524" s="1" t="s">
        <v>20</v>
      </c>
      <c r="AG11524" s="1" t="s">
        <v>130</v>
      </c>
      <c r="AH11524" s="1" t="s">
        <v>83</v>
      </c>
      <c r="AI11524" s="1" t="s">
        <v>83</v>
      </c>
      <c r="AJ11524" s="1" t="s">
        <v>83</v>
      </c>
      <c r="AK11524" s="1" t="s">
        <v>103</v>
      </c>
      <c r="AL11524" s="1" t="s">
        <v>20</v>
      </c>
      <c r="AM11524" s="1" t="s">
        <v>108</v>
      </c>
      <c r="AN11524" s="1" t="s">
        <v>80</v>
      </c>
      <c r="AO11524" s="1" t="s">
        <v>80</v>
      </c>
      <c r="AP11524" s="1" t="s">
        <v>80</v>
      </c>
      <c r="AQ11524" s="1" t="s">
        <v>80</v>
      </c>
      <c r="AR11524" s="1" t="s">
        <v>80</v>
      </c>
      <c r="AS11524" s="1" t="s">
        <v>80</v>
      </c>
      <c r="AT11524" s="1" t="s">
        <v>80</v>
      </c>
      <c r="AU11524" s="1" t="s">
        <v>80</v>
      </c>
      <c r="AV11524" s="1" t="s">
        <v>80</v>
      </c>
      <c r="AW11524" s="1" t="s">
        <v>80</v>
      </c>
      <c r="AX11524" s="1" t="s">
        <v>21</v>
      </c>
      <c r="AY11524" s="1" t="s">
        <v>8531</v>
      </c>
      <c r="AZ11524" s="1" t="s">
        <v>9382</v>
      </c>
      <c r="BA11524" s="1" t="s">
        <v>9385</v>
      </c>
      <c r="BB11524" s="1" t="s">
        <v>10101</v>
      </c>
      <c r="BC11524" s="1" t="s">
        <v>10029</v>
      </c>
    </row>
    <row r="11525" spans="1:55" x14ac:dyDescent="0.25">
      <c r="A11525" s="1" t="s">
        <v>4</v>
      </c>
      <c r="B11525" s="1" t="s">
        <v>9705</v>
      </c>
      <c r="C11525" s="1" t="s">
        <v>6656</v>
      </c>
      <c r="D11525" s="1" t="s">
        <v>10310</v>
      </c>
      <c r="E11525" s="1" t="s">
        <v>113</v>
      </c>
      <c r="F11525" s="1" t="s">
        <v>192</v>
      </c>
      <c r="G11525" s="1" t="s">
        <v>9266</v>
      </c>
      <c r="H11525" s="1" t="s">
        <v>91</v>
      </c>
      <c r="I11525" s="1" t="s">
        <v>6843</v>
      </c>
      <c r="J11525" s="1" t="s">
        <v>121</v>
      </c>
      <c r="K11525" s="1" t="s">
        <v>110</v>
      </c>
      <c r="L11525" s="1" t="s">
        <v>221</v>
      </c>
      <c r="M11525" s="1" t="s">
        <v>247</v>
      </c>
      <c r="N11525" s="1" t="s">
        <v>121</v>
      </c>
      <c r="O11525" s="1" t="s">
        <v>121</v>
      </c>
      <c r="P11525" s="1" t="s">
        <v>121</v>
      </c>
      <c r="Q11525" s="1" t="s">
        <v>231</v>
      </c>
      <c r="R11525" s="1" t="s">
        <v>81</v>
      </c>
      <c r="S11525" s="1" t="s">
        <v>81</v>
      </c>
      <c r="T11525" s="1" t="s">
        <v>235</v>
      </c>
      <c r="U11525" s="1" t="s">
        <v>192</v>
      </c>
      <c r="V11525" s="1" t="s">
        <v>20</v>
      </c>
      <c r="W11525" s="1" t="s">
        <v>129</v>
      </c>
      <c r="X11525" s="1" t="s">
        <v>20</v>
      </c>
      <c r="Y11525" s="1" t="s">
        <v>235</v>
      </c>
      <c r="Z11525" s="1" t="s">
        <v>231</v>
      </c>
      <c r="AA11525" s="1" t="s">
        <v>162</v>
      </c>
      <c r="AB11525" s="1" t="s">
        <v>121</v>
      </c>
      <c r="AC11525" s="1" t="s">
        <v>20</v>
      </c>
      <c r="AD11525" s="1" t="s">
        <v>234</v>
      </c>
      <c r="AE11525" s="1" t="s">
        <v>110</v>
      </c>
      <c r="AF11525" s="1" t="s">
        <v>221</v>
      </c>
      <c r="AG11525" s="1" t="s">
        <v>150</v>
      </c>
      <c r="AH11525" s="1" t="s">
        <v>120</v>
      </c>
      <c r="AI11525" s="1" t="s">
        <v>234</v>
      </c>
      <c r="AJ11525" s="1" t="s">
        <v>202</v>
      </c>
      <c r="AK11525" s="1" t="s">
        <v>120</v>
      </c>
      <c r="AL11525" s="1" t="s">
        <v>236</v>
      </c>
      <c r="AM11525" s="1" t="s">
        <v>96</v>
      </c>
      <c r="AN11525" s="1" t="s">
        <v>80</v>
      </c>
      <c r="AO11525" s="1" t="s">
        <v>80</v>
      </c>
      <c r="AP11525" s="1" t="s">
        <v>80</v>
      </c>
      <c r="AQ11525" s="1" t="s">
        <v>80</v>
      </c>
      <c r="AR11525" s="1" t="s">
        <v>80</v>
      </c>
      <c r="AS11525" s="1" t="s">
        <v>80</v>
      </c>
      <c r="AT11525" s="1" t="s">
        <v>80</v>
      </c>
      <c r="AU11525" s="1" t="s">
        <v>80</v>
      </c>
      <c r="AV11525" s="1" t="s">
        <v>80</v>
      </c>
      <c r="AW11525" s="1" t="s">
        <v>80</v>
      </c>
      <c r="AX11525" s="1" t="s">
        <v>21</v>
      </c>
      <c r="AY11525" s="1" t="s">
        <v>8531</v>
      </c>
      <c r="AZ11525" s="1" t="s">
        <v>9386</v>
      </c>
      <c r="BA11525" s="1" t="s">
        <v>9387</v>
      </c>
      <c r="BB11525" s="1" t="s">
        <v>10101</v>
      </c>
      <c r="BC11525" s="1" t="s">
        <v>10029</v>
      </c>
    </row>
    <row r="11526" spans="1:55" x14ac:dyDescent="0.25">
      <c r="A11526" s="1" t="s">
        <v>5</v>
      </c>
      <c r="B11526" s="1" t="s">
        <v>9705</v>
      </c>
      <c r="C11526" s="1" t="s">
        <v>1210</v>
      </c>
      <c r="D11526" s="1" t="s">
        <v>1249</v>
      </c>
      <c r="E11526" s="1" t="s">
        <v>24</v>
      </c>
      <c r="F11526" s="1" t="s">
        <v>95</v>
      </c>
      <c r="G11526" s="1" t="s">
        <v>5576</v>
      </c>
      <c r="H11526" s="1" t="s">
        <v>91</v>
      </c>
      <c r="I11526" s="1" t="s">
        <v>6371</v>
      </c>
      <c r="J11526" s="1" t="s">
        <v>235</v>
      </c>
      <c r="K11526" s="1" t="s">
        <v>270</v>
      </c>
      <c r="L11526" s="1" t="s">
        <v>482</v>
      </c>
      <c r="M11526" s="1" t="s">
        <v>129</v>
      </c>
      <c r="N11526" s="1" t="s">
        <v>221</v>
      </c>
      <c r="O11526" s="1" t="s">
        <v>235</v>
      </c>
      <c r="P11526" s="1" t="s">
        <v>20</v>
      </c>
      <c r="Q11526" s="1" t="s">
        <v>235</v>
      </c>
      <c r="R11526" s="1" t="s">
        <v>482</v>
      </c>
      <c r="S11526" s="1" t="s">
        <v>482</v>
      </c>
      <c r="T11526" s="1" t="s">
        <v>121</v>
      </c>
      <c r="U11526" s="1" t="s">
        <v>188</v>
      </c>
      <c r="V11526" s="1" t="s">
        <v>162</v>
      </c>
      <c r="W11526" s="1" t="s">
        <v>247</v>
      </c>
      <c r="X11526" s="1" t="s">
        <v>234</v>
      </c>
      <c r="Y11526" s="1" t="s">
        <v>121</v>
      </c>
      <c r="Z11526" s="1" t="s">
        <v>99</v>
      </c>
      <c r="AA11526" s="1" t="s">
        <v>259</v>
      </c>
      <c r="AB11526" s="1" t="s">
        <v>121</v>
      </c>
      <c r="AC11526" s="1" t="s">
        <v>99</v>
      </c>
      <c r="AD11526" s="1" t="s">
        <v>146</v>
      </c>
      <c r="AE11526" s="1" t="s">
        <v>110</v>
      </c>
      <c r="AF11526" s="1" t="s">
        <v>221</v>
      </c>
      <c r="AG11526" s="1" t="s">
        <v>148</v>
      </c>
      <c r="AH11526" s="1" t="s">
        <v>162</v>
      </c>
      <c r="AI11526" s="1" t="s">
        <v>146</v>
      </c>
      <c r="AJ11526" s="1" t="s">
        <v>92</v>
      </c>
      <c r="AK11526" s="1" t="s">
        <v>96</v>
      </c>
      <c r="AL11526" s="1" t="s">
        <v>121</v>
      </c>
      <c r="AM11526" s="1" t="s">
        <v>234</v>
      </c>
      <c r="AN11526" s="1" t="s">
        <v>80</v>
      </c>
      <c r="AO11526" s="1" t="s">
        <v>80</v>
      </c>
      <c r="AP11526" s="1" t="s">
        <v>80</v>
      </c>
      <c r="AQ11526" s="1" t="s">
        <v>80</v>
      </c>
      <c r="AR11526" s="1" t="s">
        <v>80</v>
      </c>
      <c r="AS11526" s="1" t="s">
        <v>80</v>
      </c>
      <c r="AT11526" s="1" t="s">
        <v>80</v>
      </c>
      <c r="AU11526" s="1" t="s">
        <v>80</v>
      </c>
      <c r="AV11526" s="1" t="s">
        <v>80</v>
      </c>
      <c r="AW11526" s="1" t="s">
        <v>80</v>
      </c>
      <c r="AX11526" s="1" t="s">
        <v>21</v>
      </c>
      <c r="AY11526" s="1" t="s">
        <v>8531</v>
      </c>
      <c r="AZ11526" s="1" t="s">
        <v>9386</v>
      </c>
      <c r="BA11526" s="1" t="s">
        <v>9388</v>
      </c>
      <c r="BB11526" s="1" t="s">
        <v>10101</v>
      </c>
      <c r="BC11526" s="1" t="s">
        <v>10029</v>
      </c>
    </row>
    <row r="11527" spans="1:55" x14ac:dyDescent="0.25">
      <c r="A11527" s="1" t="s">
        <v>6</v>
      </c>
      <c r="B11527" s="1" t="s">
        <v>9705</v>
      </c>
      <c r="C11527" s="1" t="s">
        <v>3330</v>
      </c>
      <c r="D11527" s="1" t="s">
        <v>10367</v>
      </c>
      <c r="E11527" s="1" t="s">
        <v>162</v>
      </c>
      <c r="F11527" s="1" t="s">
        <v>129</v>
      </c>
      <c r="G11527" s="1" t="s">
        <v>4441</v>
      </c>
      <c r="H11527" s="1" t="s">
        <v>91</v>
      </c>
      <c r="I11527" s="1" t="s">
        <v>6946</v>
      </c>
      <c r="J11527" s="1" t="s">
        <v>20</v>
      </c>
      <c r="K11527" s="1" t="s">
        <v>80</v>
      </c>
      <c r="L11527" s="1" t="s">
        <v>81</v>
      </c>
      <c r="M11527" s="1" t="s">
        <v>192</v>
      </c>
      <c r="N11527" s="1" t="s">
        <v>81</v>
      </c>
      <c r="O11527" s="1" t="s">
        <v>20</v>
      </c>
      <c r="P11527" s="1" t="s">
        <v>236</v>
      </c>
      <c r="Q11527" s="1" t="s">
        <v>121</v>
      </c>
      <c r="R11527" s="1" t="s">
        <v>482</v>
      </c>
      <c r="S11527" s="1" t="s">
        <v>482</v>
      </c>
      <c r="T11527" s="1" t="s">
        <v>20</v>
      </c>
      <c r="U11527" s="1" t="s">
        <v>210</v>
      </c>
      <c r="V11527" s="1" t="s">
        <v>184</v>
      </c>
      <c r="W11527" s="1" t="s">
        <v>192</v>
      </c>
      <c r="X11527" s="1" t="s">
        <v>184</v>
      </c>
      <c r="Y11527" s="1" t="s">
        <v>20</v>
      </c>
      <c r="Z11527" s="1" t="s">
        <v>235</v>
      </c>
      <c r="AA11527" s="1" t="s">
        <v>120</v>
      </c>
      <c r="AB11527" s="1" t="s">
        <v>236</v>
      </c>
      <c r="AC11527" s="1" t="s">
        <v>235</v>
      </c>
      <c r="AD11527" s="1" t="s">
        <v>181</v>
      </c>
      <c r="AE11527" s="1" t="s">
        <v>273</v>
      </c>
      <c r="AF11527" s="1" t="s">
        <v>236</v>
      </c>
      <c r="AG11527" s="1" t="s">
        <v>208</v>
      </c>
      <c r="AH11527" s="1" t="s">
        <v>181</v>
      </c>
      <c r="AI11527" s="1" t="s">
        <v>181</v>
      </c>
      <c r="AJ11527" s="1" t="s">
        <v>181</v>
      </c>
      <c r="AK11527" s="1" t="s">
        <v>134</v>
      </c>
      <c r="AL11527" s="1" t="s">
        <v>236</v>
      </c>
      <c r="AM11527" s="1" t="s">
        <v>108</v>
      </c>
      <c r="AN11527" s="1" t="s">
        <v>80</v>
      </c>
      <c r="AO11527" s="1" t="s">
        <v>80</v>
      </c>
      <c r="AP11527" s="1" t="s">
        <v>80</v>
      </c>
      <c r="AQ11527" s="1" t="s">
        <v>80</v>
      </c>
      <c r="AR11527" s="1" t="s">
        <v>80</v>
      </c>
      <c r="AS11527" s="1" t="s">
        <v>80</v>
      </c>
      <c r="AT11527" s="1" t="s">
        <v>80</v>
      </c>
      <c r="AU11527" s="1" t="s">
        <v>80</v>
      </c>
      <c r="AV11527" s="1" t="s">
        <v>80</v>
      </c>
      <c r="AW11527" s="1" t="s">
        <v>80</v>
      </c>
      <c r="AX11527" s="1" t="s">
        <v>21</v>
      </c>
      <c r="AY11527" s="1" t="s">
        <v>8531</v>
      </c>
      <c r="AZ11527" s="1" t="s">
        <v>9386</v>
      </c>
      <c r="BA11527" s="1" t="s">
        <v>9389</v>
      </c>
      <c r="BB11527" s="1" t="s">
        <v>10101</v>
      </c>
      <c r="BC11527" s="1" t="s">
        <v>10029</v>
      </c>
    </row>
    <row r="11528" spans="1:55" x14ac:dyDescent="0.25">
      <c r="A11528" s="1" t="s">
        <v>7</v>
      </c>
      <c r="B11528" s="1" t="s">
        <v>9705</v>
      </c>
      <c r="C11528" s="1" t="s">
        <v>3172</v>
      </c>
      <c r="D11528" s="1" t="s">
        <v>1962</v>
      </c>
      <c r="E11528" s="1" t="s">
        <v>166</v>
      </c>
      <c r="F11528" s="1" t="s">
        <v>199</v>
      </c>
      <c r="G11528" s="1" t="s">
        <v>344</v>
      </c>
      <c r="H11528" s="1" t="s">
        <v>89</v>
      </c>
      <c r="I11528" s="1" t="s">
        <v>4567</v>
      </c>
      <c r="J11528" s="1" t="s">
        <v>108</v>
      </c>
      <c r="K11528" s="1" t="s">
        <v>95</v>
      </c>
      <c r="L11528" s="1" t="s">
        <v>231</v>
      </c>
      <c r="M11528" s="1" t="s">
        <v>152</v>
      </c>
      <c r="N11528" s="1" t="s">
        <v>162</v>
      </c>
      <c r="O11528" s="1" t="s">
        <v>108</v>
      </c>
      <c r="P11528" s="1" t="s">
        <v>259</v>
      </c>
      <c r="Q11528" s="1" t="s">
        <v>134</v>
      </c>
      <c r="R11528" s="1" t="s">
        <v>113</v>
      </c>
      <c r="S11528" s="1" t="s">
        <v>108</v>
      </c>
      <c r="T11528" s="1" t="s">
        <v>234</v>
      </c>
      <c r="U11528" s="1" t="s">
        <v>17</v>
      </c>
      <c r="V11528" s="1" t="s">
        <v>18</v>
      </c>
      <c r="W11528" s="1" t="s">
        <v>150</v>
      </c>
      <c r="X11528" s="1" t="s">
        <v>96</v>
      </c>
      <c r="Y11528" s="1" t="s">
        <v>234</v>
      </c>
      <c r="Z11528" s="1" t="s">
        <v>101</v>
      </c>
      <c r="AA11528" s="1" t="s">
        <v>19</v>
      </c>
      <c r="AB11528" s="1" t="s">
        <v>172</v>
      </c>
      <c r="AC11528" s="1" t="s">
        <v>18</v>
      </c>
      <c r="AD11528" s="1" t="s">
        <v>103</v>
      </c>
      <c r="AE11528" s="1" t="s">
        <v>110</v>
      </c>
      <c r="AF11528" s="1" t="s">
        <v>221</v>
      </c>
      <c r="AG11528" s="1" t="s">
        <v>106</v>
      </c>
      <c r="AH11528" s="1" t="s">
        <v>120</v>
      </c>
      <c r="AI11528" s="1" t="s">
        <v>103</v>
      </c>
      <c r="AJ11528" s="1" t="s">
        <v>166</v>
      </c>
      <c r="AK11528" s="1" t="s">
        <v>107</v>
      </c>
      <c r="AL11528" s="1" t="s">
        <v>259</v>
      </c>
      <c r="AM11528" s="1" t="s">
        <v>76</v>
      </c>
      <c r="AN11528" s="1" t="s">
        <v>80</v>
      </c>
      <c r="AO11528" s="1" t="s">
        <v>80</v>
      </c>
      <c r="AP11528" s="1" t="s">
        <v>80</v>
      </c>
      <c r="AQ11528" s="1" t="s">
        <v>80</v>
      </c>
      <c r="AR11528" s="1" t="s">
        <v>80</v>
      </c>
      <c r="AS11528" s="1" t="s">
        <v>80</v>
      </c>
      <c r="AT11528" s="1" t="s">
        <v>80</v>
      </c>
      <c r="AU11528" s="1" t="s">
        <v>80</v>
      </c>
      <c r="AV11528" s="1" t="s">
        <v>80</v>
      </c>
      <c r="AW11528" s="1" t="s">
        <v>80</v>
      </c>
      <c r="AX11528" s="1" t="s">
        <v>21</v>
      </c>
      <c r="AY11528" s="1" t="s">
        <v>8531</v>
      </c>
      <c r="AZ11528" s="1" t="s">
        <v>9386</v>
      </c>
      <c r="BA11528" s="1" t="s">
        <v>9390</v>
      </c>
      <c r="BB11528" s="1" t="s">
        <v>10101</v>
      </c>
      <c r="BC11528" s="1" t="s">
        <v>10029</v>
      </c>
    </row>
    <row r="11529" spans="1:55" x14ac:dyDescent="0.25">
      <c r="A11529" s="1" t="s">
        <v>8</v>
      </c>
      <c r="B11529" s="1" t="s">
        <v>9705</v>
      </c>
      <c r="C11529" s="1" t="s">
        <v>6656</v>
      </c>
      <c r="D11529" s="1" t="s">
        <v>10310</v>
      </c>
      <c r="E11529" s="1" t="s">
        <v>113</v>
      </c>
      <c r="F11529" s="1" t="s">
        <v>247</v>
      </c>
      <c r="G11529" s="1" t="s">
        <v>9118</v>
      </c>
      <c r="H11529" s="1" t="s">
        <v>91</v>
      </c>
      <c r="I11529" s="1" t="s">
        <v>2853</v>
      </c>
      <c r="J11529" s="1" t="s">
        <v>221</v>
      </c>
      <c r="K11529" s="1" t="s">
        <v>80</v>
      </c>
      <c r="L11529" s="1" t="s">
        <v>81</v>
      </c>
      <c r="M11529" s="1" t="s">
        <v>110</v>
      </c>
      <c r="N11529" s="1" t="s">
        <v>81</v>
      </c>
      <c r="O11529" s="1" t="s">
        <v>221</v>
      </c>
      <c r="P11529" s="1" t="s">
        <v>482</v>
      </c>
      <c r="Q11529" s="1" t="s">
        <v>482</v>
      </c>
      <c r="R11529" s="1" t="s">
        <v>482</v>
      </c>
      <c r="S11529" s="1" t="s">
        <v>482</v>
      </c>
      <c r="T11529" s="1" t="s">
        <v>81</v>
      </c>
      <c r="U11529" s="1" t="s">
        <v>188</v>
      </c>
      <c r="V11529" s="1" t="s">
        <v>162</v>
      </c>
      <c r="W11529" s="1" t="s">
        <v>80</v>
      </c>
      <c r="X11529" s="1" t="s">
        <v>234</v>
      </c>
      <c r="Y11529" s="1" t="s">
        <v>81</v>
      </c>
      <c r="Z11529" s="1" t="s">
        <v>231</v>
      </c>
      <c r="AA11529" s="1" t="s">
        <v>234</v>
      </c>
      <c r="AB11529" s="1" t="s">
        <v>231</v>
      </c>
      <c r="AC11529" s="1" t="s">
        <v>234</v>
      </c>
      <c r="AD11529" s="1" t="s">
        <v>103</v>
      </c>
      <c r="AE11529" s="1" t="s">
        <v>80</v>
      </c>
      <c r="AF11529" s="1" t="s">
        <v>81</v>
      </c>
      <c r="AG11529" s="1" t="s">
        <v>106</v>
      </c>
      <c r="AH11529" s="1" t="s">
        <v>81</v>
      </c>
      <c r="AI11529" s="1" t="s">
        <v>103</v>
      </c>
      <c r="AJ11529" s="1" t="s">
        <v>78</v>
      </c>
      <c r="AK11529" s="1" t="s">
        <v>146</v>
      </c>
      <c r="AL11529" s="1" t="s">
        <v>181</v>
      </c>
      <c r="AM11529" s="1" t="s">
        <v>83</v>
      </c>
      <c r="AN11529" s="1" t="s">
        <v>80</v>
      </c>
      <c r="AO11529" s="1" t="s">
        <v>80</v>
      </c>
      <c r="AP11529" s="1" t="s">
        <v>80</v>
      </c>
      <c r="AQ11529" s="1" t="s">
        <v>80</v>
      </c>
      <c r="AR11529" s="1" t="s">
        <v>80</v>
      </c>
      <c r="AS11529" s="1" t="s">
        <v>80</v>
      </c>
      <c r="AT11529" s="1" t="s">
        <v>80</v>
      </c>
      <c r="AU11529" s="1" t="s">
        <v>80</v>
      </c>
      <c r="AV11529" s="1" t="s">
        <v>80</v>
      </c>
      <c r="AW11529" s="1" t="s">
        <v>80</v>
      </c>
      <c r="AX11529" s="1" t="s">
        <v>21</v>
      </c>
      <c r="AY11529" s="1" t="s">
        <v>8531</v>
      </c>
      <c r="AZ11529" s="1" t="s">
        <v>9391</v>
      </c>
      <c r="BA11529" s="1" t="s">
        <v>9392</v>
      </c>
      <c r="BB11529" s="1" t="s">
        <v>10101</v>
      </c>
      <c r="BC11529" s="1" t="s">
        <v>10029</v>
      </c>
    </row>
    <row r="11530" spans="1:55" x14ac:dyDescent="0.25">
      <c r="A11530" s="1" t="s">
        <v>9</v>
      </c>
      <c r="B11530" s="1" t="s">
        <v>9705</v>
      </c>
      <c r="C11530" s="1" t="s">
        <v>423</v>
      </c>
      <c r="D11530" s="1" t="s">
        <v>8589</v>
      </c>
      <c r="E11530" s="1" t="s">
        <v>121</v>
      </c>
      <c r="F11530" s="1" t="s">
        <v>98</v>
      </c>
      <c r="G11530" s="1" t="s">
        <v>8743</v>
      </c>
      <c r="H11530" s="1" t="s">
        <v>164</v>
      </c>
      <c r="I11530" s="1" t="s">
        <v>8728</v>
      </c>
      <c r="J11530" s="1" t="s">
        <v>221</v>
      </c>
      <c r="K11530" s="1" t="s">
        <v>80</v>
      </c>
      <c r="L11530" s="1" t="s">
        <v>81</v>
      </c>
      <c r="M11530" s="1" t="s">
        <v>110</v>
      </c>
      <c r="N11530" s="1" t="s">
        <v>81</v>
      </c>
      <c r="O11530" s="1" t="s">
        <v>221</v>
      </c>
      <c r="P11530" s="1" t="s">
        <v>482</v>
      </c>
      <c r="Q11530" s="1" t="s">
        <v>482</v>
      </c>
      <c r="R11530" s="1" t="s">
        <v>221</v>
      </c>
      <c r="S11530" s="1" t="s">
        <v>482</v>
      </c>
      <c r="T11530" s="1" t="s">
        <v>236</v>
      </c>
      <c r="U11530" s="1" t="s">
        <v>273</v>
      </c>
      <c r="V11530" s="1" t="s">
        <v>236</v>
      </c>
      <c r="W11530" s="1" t="s">
        <v>273</v>
      </c>
      <c r="X11530" s="1" t="s">
        <v>236</v>
      </c>
      <c r="Y11530" s="1" t="s">
        <v>236</v>
      </c>
      <c r="Z11530" s="1" t="s">
        <v>236</v>
      </c>
      <c r="AA11530" s="1" t="s">
        <v>20</v>
      </c>
      <c r="AB11530" s="1" t="s">
        <v>236</v>
      </c>
      <c r="AC11530" s="1" t="s">
        <v>231</v>
      </c>
      <c r="AD11530" s="1" t="s">
        <v>20</v>
      </c>
      <c r="AE11530" s="1" t="s">
        <v>110</v>
      </c>
      <c r="AF11530" s="1" t="s">
        <v>221</v>
      </c>
      <c r="AG11530" s="1" t="s">
        <v>192</v>
      </c>
      <c r="AH11530" s="1" t="s">
        <v>113</v>
      </c>
      <c r="AI11530" s="1" t="s">
        <v>20</v>
      </c>
      <c r="AJ11530" s="1" t="s">
        <v>99</v>
      </c>
      <c r="AK11530" s="1" t="s">
        <v>184</v>
      </c>
      <c r="AL11530" s="1" t="s">
        <v>20</v>
      </c>
      <c r="AM11530" s="1" t="s">
        <v>184</v>
      </c>
      <c r="AN11530" s="1" t="s">
        <v>80</v>
      </c>
      <c r="AO11530" s="1" t="s">
        <v>80</v>
      </c>
      <c r="AP11530" s="1" t="s">
        <v>80</v>
      </c>
      <c r="AQ11530" s="1" t="s">
        <v>80</v>
      </c>
      <c r="AR11530" s="1" t="s">
        <v>80</v>
      </c>
      <c r="AS11530" s="1" t="s">
        <v>80</v>
      </c>
      <c r="AT11530" s="1" t="s">
        <v>80</v>
      </c>
      <c r="AU11530" s="1" t="s">
        <v>80</v>
      </c>
      <c r="AV11530" s="1" t="s">
        <v>80</v>
      </c>
      <c r="AW11530" s="1" t="s">
        <v>80</v>
      </c>
      <c r="AX11530" s="1" t="s">
        <v>21</v>
      </c>
      <c r="AY11530" s="1" t="s">
        <v>8531</v>
      </c>
      <c r="AZ11530" s="1" t="s">
        <v>9391</v>
      </c>
      <c r="BA11530" s="1" t="s">
        <v>9393</v>
      </c>
      <c r="BB11530" s="1" t="s">
        <v>10101</v>
      </c>
      <c r="BC11530" s="1" t="s">
        <v>10029</v>
      </c>
    </row>
    <row r="11531" spans="1:55" x14ac:dyDescent="0.25">
      <c r="A11531" s="1" t="s">
        <v>10</v>
      </c>
      <c r="B11531" s="1" t="s">
        <v>9705</v>
      </c>
      <c r="C11531" s="1" t="s">
        <v>423</v>
      </c>
      <c r="D11531" s="1" t="s">
        <v>8589</v>
      </c>
      <c r="E11531" s="1" t="s">
        <v>20</v>
      </c>
      <c r="F11531" s="1" t="s">
        <v>273</v>
      </c>
      <c r="G11531" s="1" t="s">
        <v>9718</v>
      </c>
      <c r="H11531" s="1" t="s">
        <v>85</v>
      </c>
      <c r="I11531" s="1" t="s">
        <v>3353</v>
      </c>
      <c r="J11531" s="1" t="s">
        <v>121</v>
      </c>
      <c r="K11531" s="1" t="s">
        <v>80</v>
      </c>
      <c r="L11531" s="1" t="s">
        <v>81</v>
      </c>
      <c r="M11531" s="1" t="s">
        <v>247</v>
      </c>
      <c r="N11531" s="1" t="s">
        <v>81</v>
      </c>
      <c r="O11531" s="1" t="s">
        <v>121</v>
      </c>
      <c r="P11531" s="1" t="s">
        <v>221</v>
      </c>
      <c r="Q11531" s="1" t="s">
        <v>236</v>
      </c>
      <c r="R11531" s="1" t="s">
        <v>221</v>
      </c>
      <c r="S11531" s="1" t="s">
        <v>221</v>
      </c>
      <c r="T11531" s="1" t="s">
        <v>81</v>
      </c>
      <c r="U11531" s="1" t="s">
        <v>192</v>
      </c>
      <c r="V11531" s="1" t="s">
        <v>20</v>
      </c>
      <c r="W11531" s="1" t="s">
        <v>80</v>
      </c>
      <c r="X11531" s="1" t="s">
        <v>20</v>
      </c>
      <c r="Y11531" s="1" t="s">
        <v>81</v>
      </c>
      <c r="Z11531" s="1" t="s">
        <v>236</v>
      </c>
      <c r="AA11531" s="1" t="s">
        <v>20</v>
      </c>
      <c r="AB11531" s="1" t="s">
        <v>221</v>
      </c>
      <c r="AC11531" s="1" t="s">
        <v>20</v>
      </c>
      <c r="AD11531" s="1" t="s">
        <v>234</v>
      </c>
      <c r="AE11531" s="1" t="s">
        <v>80</v>
      </c>
      <c r="AF11531" s="1" t="s">
        <v>81</v>
      </c>
      <c r="AG11531" s="1" t="s">
        <v>150</v>
      </c>
      <c r="AH11531" s="1" t="s">
        <v>81</v>
      </c>
      <c r="AI11531" s="1" t="s">
        <v>234</v>
      </c>
      <c r="AJ11531" s="1" t="s">
        <v>231</v>
      </c>
      <c r="AK11531" s="1" t="s">
        <v>231</v>
      </c>
      <c r="AL11531" s="1" t="s">
        <v>121</v>
      </c>
      <c r="AM11531" s="1" t="s">
        <v>231</v>
      </c>
      <c r="AN11531" s="1" t="s">
        <v>80</v>
      </c>
      <c r="AO11531" s="1" t="s">
        <v>80</v>
      </c>
      <c r="AP11531" s="1" t="s">
        <v>80</v>
      </c>
      <c r="AQ11531" s="1" t="s">
        <v>80</v>
      </c>
      <c r="AR11531" s="1" t="s">
        <v>80</v>
      </c>
      <c r="AS11531" s="1" t="s">
        <v>80</v>
      </c>
      <c r="AT11531" s="1" t="s">
        <v>80</v>
      </c>
      <c r="AU11531" s="1" t="s">
        <v>80</v>
      </c>
      <c r="AV11531" s="1" t="s">
        <v>80</v>
      </c>
      <c r="AW11531" s="1" t="s">
        <v>80</v>
      </c>
      <c r="AX11531" s="1" t="s">
        <v>21</v>
      </c>
      <c r="AY11531" s="1" t="s">
        <v>8531</v>
      </c>
      <c r="AZ11531" s="1" t="s">
        <v>9391</v>
      </c>
      <c r="BA11531" s="1" t="s">
        <v>9394</v>
      </c>
      <c r="BB11531" s="1" t="s">
        <v>10101</v>
      </c>
      <c r="BC11531" s="1" t="s">
        <v>10029</v>
      </c>
    </row>
    <row r="11532" spans="1:55" x14ac:dyDescent="0.25">
      <c r="A11532" s="1" t="s">
        <v>11</v>
      </c>
      <c r="B11532" s="1" t="s">
        <v>9705</v>
      </c>
      <c r="C11532" s="1" t="s">
        <v>3843</v>
      </c>
      <c r="D11532" s="1" t="s">
        <v>7766</v>
      </c>
      <c r="E11532" s="1" t="s">
        <v>231</v>
      </c>
      <c r="F11532" s="1" t="s">
        <v>273</v>
      </c>
      <c r="G11532" s="1" t="s">
        <v>10555</v>
      </c>
      <c r="H11532" s="1" t="s">
        <v>164</v>
      </c>
      <c r="I11532" s="1" t="s">
        <v>8728</v>
      </c>
      <c r="J11532" s="1" t="s">
        <v>221</v>
      </c>
      <c r="K11532" s="1" t="s">
        <v>273</v>
      </c>
      <c r="L11532" s="1" t="s">
        <v>236</v>
      </c>
      <c r="M11532" s="1" t="s">
        <v>110</v>
      </c>
      <c r="N11532" s="1" t="s">
        <v>20</v>
      </c>
      <c r="O11532" s="1" t="s">
        <v>221</v>
      </c>
      <c r="P11532" s="1" t="s">
        <v>236</v>
      </c>
      <c r="Q11532" s="1" t="s">
        <v>231</v>
      </c>
      <c r="R11532" s="1" t="s">
        <v>236</v>
      </c>
      <c r="S11532" s="1" t="s">
        <v>231</v>
      </c>
      <c r="T11532" s="1" t="s">
        <v>121</v>
      </c>
      <c r="U11532" s="1" t="s">
        <v>273</v>
      </c>
      <c r="V11532" s="1" t="s">
        <v>236</v>
      </c>
      <c r="W11532" s="1" t="s">
        <v>247</v>
      </c>
      <c r="X11532" s="1" t="s">
        <v>236</v>
      </c>
      <c r="Y11532" s="1" t="s">
        <v>121</v>
      </c>
      <c r="Z11532" s="1" t="s">
        <v>236</v>
      </c>
      <c r="AA11532" s="1" t="s">
        <v>235</v>
      </c>
      <c r="AB11532" s="1" t="s">
        <v>121</v>
      </c>
      <c r="AC11532" s="1" t="s">
        <v>235</v>
      </c>
      <c r="AD11532" s="1" t="s">
        <v>20</v>
      </c>
      <c r="AE11532" s="1" t="s">
        <v>80</v>
      </c>
      <c r="AF11532" s="1" t="s">
        <v>81</v>
      </c>
      <c r="AG11532" s="1" t="s">
        <v>192</v>
      </c>
      <c r="AH11532" s="1" t="s">
        <v>81</v>
      </c>
      <c r="AI11532" s="1" t="s">
        <v>20</v>
      </c>
      <c r="AJ11532" s="1" t="s">
        <v>236</v>
      </c>
      <c r="AK11532" s="1" t="s">
        <v>236</v>
      </c>
      <c r="AL11532" s="1" t="s">
        <v>121</v>
      </c>
      <c r="AM11532" s="1" t="s">
        <v>20</v>
      </c>
      <c r="AN11532" s="1" t="s">
        <v>80</v>
      </c>
      <c r="AO11532" s="1" t="s">
        <v>80</v>
      </c>
      <c r="AP11532" s="1" t="s">
        <v>80</v>
      </c>
      <c r="AQ11532" s="1" t="s">
        <v>80</v>
      </c>
      <c r="AR11532" s="1" t="s">
        <v>80</v>
      </c>
      <c r="AS11532" s="1" t="s">
        <v>80</v>
      </c>
      <c r="AT11532" s="1" t="s">
        <v>80</v>
      </c>
      <c r="AU11532" s="1" t="s">
        <v>80</v>
      </c>
      <c r="AV11532" s="1" t="s">
        <v>80</v>
      </c>
      <c r="AW11532" s="1" t="s">
        <v>80</v>
      </c>
      <c r="AX11532" s="1" t="s">
        <v>21</v>
      </c>
      <c r="AY11532" s="1" t="s">
        <v>8531</v>
      </c>
      <c r="AZ11532" s="1" t="s">
        <v>9391</v>
      </c>
      <c r="BA11532" s="1" t="s">
        <v>9395</v>
      </c>
      <c r="BB11532" s="1" t="s">
        <v>10101</v>
      </c>
      <c r="BC11532" s="1" t="s">
        <v>10029</v>
      </c>
    </row>
    <row r="11533" spans="1:55" x14ac:dyDescent="0.25">
      <c r="A11533" s="1" t="s">
        <v>12</v>
      </c>
      <c r="B11533" s="1" t="s">
        <v>9705</v>
      </c>
      <c r="C11533" s="1" t="s">
        <v>7296</v>
      </c>
      <c r="D11533" s="1" t="s">
        <v>7414</v>
      </c>
      <c r="E11533" s="1" t="s">
        <v>80</v>
      </c>
      <c r="F11533" s="1" t="s">
        <v>175</v>
      </c>
      <c r="G11533" s="1" t="s">
        <v>191</v>
      </c>
      <c r="H11533" s="1" t="s">
        <v>79</v>
      </c>
      <c r="I11533" s="1" t="s">
        <v>191</v>
      </c>
      <c r="J11533" s="1" t="s">
        <v>80</v>
      </c>
      <c r="K11533" s="1" t="s">
        <v>80</v>
      </c>
      <c r="L11533" s="1" t="s">
        <v>81</v>
      </c>
      <c r="M11533" s="1" t="s">
        <v>81</v>
      </c>
      <c r="N11533" s="1" t="s">
        <v>80</v>
      </c>
      <c r="O11533" s="1" t="s">
        <v>80</v>
      </c>
      <c r="P11533" s="1" t="s">
        <v>80</v>
      </c>
      <c r="Q11533" s="1" t="s">
        <v>80</v>
      </c>
      <c r="R11533" s="1" t="s">
        <v>105</v>
      </c>
      <c r="S11533" s="1" t="s">
        <v>130</v>
      </c>
      <c r="T11533" s="1" t="s">
        <v>81</v>
      </c>
      <c r="U11533" s="1" t="s">
        <v>81</v>
      </c>
      <c r="V11533" s="1" t="s">
        <v>80</v>
      </c>
      <c r="W11533" s="1" t="s">
        <v>80</v>
      </c>
      <c r="X11533" s="1" t="s">
        <v>163</v>
      </c>
      <c r="Y11533" s="1" t="s">
        <v>81</v>
      </c>
      <c r="Z11533" s="1" t="s">
        <v>167</v>
      </c>
      <c r="AA11533" s="1" t="s">
        <v>80</v>
      </c>
      <c r="AB11533" s="1" t="s">
        <v>105</v>
      </c>
      <c r="AC11533" s="1" t="s">
        <v>72</v>
      </c>
      <c r="AD11533" s="1" t="s">
        <v>80</v>
      </c>
      <c r="AE11533" s="1" t="s">
        <v>80</v>
      </c>
      <c r="AF11533" s="1" t="s">
        <v>81</v>
      </c>
      <c r="AG11533" s="1" t="s">
        <v>81</v>
      </c>
      <c r="AH11533" s="1" t="s">
        <v>80</v>
      </c>
      <c r="AI11533" s="1" t="s">
        <v>80</v>
      </c>
      <c r="AJ11533" s="1" t="s">
        <v>80</v>
      </c>
      <c r="AK11533" s="1" t="s">
        <v>80</v>
      </c>
      <c r="AL11533" s="1" t="s">
        <v>105</v>
      </c>
      <c r="AM11533" s="1" t="s">
        <v>188</v>
      </c>
      <c r="AN11533" s="1" t="s">
        <v>80</v>
      </c>
      <c r="AO11533" s="1" t="s">
        <v>80</v>
      </c>
      <c r="AP11533" s="1" t="s">
        <v>80</v>
      </c>
      <c r="AQ11533" s="1" t="s">
        <v>80</v>
      </c>
      <c r="AR11533" s="1" t="s">
        <v>80</v>
      </c>
      <c r="AS11533" s="1" t="s">
        <v>80</v>
      </c>
      <c r="AT11533" s="1" t="s">
        <v>80</v>
      </c>
      <c r="AU11533" s="1" t="s">
        <v>80</v>
      </c>
      <c r="AV11533" s="1" t="s">
        <v>80</v>
      </c>
      <c r="AW11533" s="1" t="s">
        <v>80</v>
      </c>
      <c r="AX11533" s="1" t="s">
        <v>21</v>
      </c>
      <c r="AY11533" s="1" t="s">
        <v>8531</v>
      </c>
      <c r="AZ11533" s="1" t="s">
        <v>9391</v>
      </c>
      <c r="BA11533" s="1" t="s">
        <v>9396</v>
      </c>
      <c r="BB11533" s="1" t="s">
        <v>10101</v>
      </c>
      <c r="BC11533" s="1" t="s">
        <v>10029</v>
      </c>
    </row>
    <row r="11534" spans="1:55" x14ac:dyDescent="0.25">
      <c r="A11534" s="1" t="s">
        <v>13</v>
      </c>
      <c r="B11534" s="1" t="s">
        <v>9705</v>
      </c>
      <c r="C11534" s="1" t="s">
        <v>3783</v>
      </c>
      <c r="D11534" s="1" t="s">
        <v>2380</v>
      </c>
      <c r="E11534" s="1" t="s">
        <v>134</v>
      </c>
      <c r="F11534" s="1" t="s">
        <v>82</v>
      </c>
      <c r="G11534" s="1" t="s">
        <v>6062</v>
      </c>
      <c r="H11534" s="1" t="s">
        <v>199</v>
      </c>
      <c r="I11534" s="1" t="s">
        <v>2817</v>
      </c>
      <c r="J11534" s="1" t="s">
        <v>221</v>
      </c>
      <c r="K11534" s="1" t="s">
        <v>80</v>
      </c>
      <c r="L11534" s="1" t="s">
        <v>81</v>
      </c>
      <c r="M11534" s="1" t="s">
        <v>110</v>
      </c>
      <c r="N11534" s="1" t="s">
        <v>81</v>
      </c>
      <c r="O11534" s="1" t="s">
        <v>221</v>
      </c>
      <c r="P11534" s="1" t="s">
        <v>482</v>
      </c>
      <c r="Q11534" s="1" t="s">
        <v>482</v>
      </c>
      <c r="R11534" s="1" t="s">
        <v>221</v>
      </c>
      <c r="S11534" s="1" t="s">
        <v>482</v>
      </c>
      <c r="T11534" s="1" t="s">
        <v>81</v>
      </c>
      <c r="U11534" s="1" t="s">
        <v>148</v>
      </c>
      <c r="V11534" s="1" t="s">
        <v>146</v>
      </c>
      <c r="W11534" s="1" t="s">
        <v>80</v>
      </c>
      <c r="X11534" s="1" t="s">
        <v>181</v>
      </c>
      <c r="Y11534" s="1" t="s">
        <v>81</v>
      </c>
      <c r="Z11534" s="1" t="s">
        <v>162</v>
      </c>
      <c r="AA11534" s="1" t="s">
        <v>134</v>
      </c>
      <c r="AB11534" s="1" t="s">
        <v>120</v>
      </c>
      <c r="AC11534" s="1" t="s">
        <v>170</v>
      </c>
      <c r="AD11534" s="1" t="s">
        <v>80</v>
      </c>
      <c r="AE11534" s="1" t="s">
        <v>80</v>
      </c>
      <c r="AF11534" s="1" t="s">
        <v>81</v>
      </c>
      <c r="AG11534" s="1" t="s">
        <v>81</v>
      </c>
      <c r="AH11534" s="1" t="s">
        <v>80</v>
      </c>
      <c r="AI11534" s="1" t="s">
        <v>80</v>
      </c>
      <c r="AJ11534" s="1" t="s">
        <v>80</v>
      </c>
      <c r="AK11534" s="1" t="s">
        <v>80</v>
      </c>
      <c r="AL11534" s="1" t="s">
        <v>166</v>
      </c>
      <c r="AM11534" s="1" t="s">
        <v>152</v>
      </c>
      <c r="AN11534" s="1" t="s">
        <v>80</v>
      </c>
      <c r="AO11534" s="1" t="s">
        <v>80</v>
      </c>
      <c r="AP11534" s="1" t="s">
        <v>80</v>
      </c>
      <c r="AQ11534" s="1" t="s">
        <v>80</v>
      </c>
      <c r="AR11534" s="1" t="s">
        <v>80</v>
      </c>
      <c r="AS11534" s="1" t="s">
        <v>80</v>
      </c>
      <c r="AT11534" s="1" t="s">
        <v>80</v>
      </c>
      <c r="AU11534" s="1" t="s">
        <v>80</v>
      </c>
      <c r="AV11534" s="1" t="s">
        <v>80</v>
      </c>
      <c r="AW11534" s="1" t="s">
        <v>80</v>
      </c>
      <c r="AX11534" s="1" t="s">
        <v>21</v>
      </c>
      <c r="AY11534" s="1" t="s">
        <v>8531</v>
      </c>
      <c r="AZ11534" s="1" t="s">
        <v>9397</v>
      </c>
      <c r="BA11534" s="1" t="s">
        <v>9398</v>
      </c>
      <c r="BB11534" s="1" t="s">
        <v>10101</v>
      </c>
      <c r="BC11534" s="1" t="s">
        <v>10029</v>
      </c>
    </row>
    <row r="11535" spans="1:55" x14ac:dyDescent="0.25">
      <c r="A11535" s="1" t="s">
        <v>14</v>
      </c>
      <c r="B11535" s="1" t="s">
        <v>9705</v>
      </c>
      <c r="C11535" s="1" t="s">
        <v>3843</v>
      </c>
      <c r="D11535" s="1" t="s">
        <v>7766</v>
      </c>
      <c r="E11535" s="1" t="s">
        <v>231</v>
      </c>
      <c r="F11535" s="1" t="s">
        <v>273</v>
      </c>
      <c r="G11535" s="1" t="s">
        <v>10555</v>
      </c>
      <c r="H11535" s="1" t="s">
        <v>164</v>
      </c>
      <c r="I11535" s="1" t="s">
        <v>8728</v>
      </c>
      <c r="J11535" s="1" t="s">
        <v>221</v>
      </c>
      <c r="K11535" s="1" t="s">
        <v>273</v>
      </c>
      <c r="L11535" s="1" t="s">
        <v>236</v>
      </c>
      <c r="M11535" s="1" t="s">
        <v>110</v>
      </c>
      <c r="N11535" s="1" t="s">
        <v>20</v>
      </c>
      <c r="O11535" s="1" t="s">
        <v>221</v>
      </c>
      <c r="P11535" s="1" t="s">
        <v>236</v>
      </c>
      <c r="Q11535" s="1" t="s">
        <v>231</v>
      </c>
      <c r="R11535" s="1" t="s">
        <v>236</v>
      </c>
      <c r="S11535" s="1" t="s">
        <v>231</v>
      </c>
      <c r="T11535" s="1" t="s">
        <v>121</v>
      </c>
      <c r="U11535" s="1" t="s">
        <v>273</v>
      </c>
      <c r="V11535" s="1" t="s">
        <v>236</v>
      </c>
      <c r="W11535" s="1" t="s">
        <v>247</v>
      </c>
      <c r="X11535" s="1" t="s">
        <v>236</v>
      </c>
      <c r="Y11535" s="1" t="s">
        <v>121</v>
      </c>
      <c r="Z11535" s="1" t="s">
        <v>236</v>
      </c>
      <c r="AA11535" s="1" t="s">
        <v>235</v>
      </c>
      <c r="AB11535" s="1" t="s">
        <v>121</v>
      </c>
      <c r="AC11535" s="1" t="s">
        <v>235</v>
      </c>
      <c r="AD11535" s="1" t="s">
        <v>20</v>
      </c>
      <c r="AE11535" s="1" t="s">
        <v>80</v>
      </c>
      <c r="AF11535" s="1" t="s">
        <v>81</v>
      </c>
      <c r="AG11535" s="1" t="s">
        <v>192</v>
      </c>
      <c r="AH11535" s="1" t="s">
        <v>81</v>
      </c>
      <c r="AI11535" s="1" t="s">
        <v>20</v>
      </c>
      <c r="AJ11535" s="1" t="s">
        <v>236</v>
      </c>
      <c r="AK11535" s="1" t="s">
        <v>236</v>
      </c>
      <c r="AL11535" s="1" t="s">
        <v>121</v>
      </c>
      <c r="AM11535" s="1" t="s">
        <v>20</v>
      </c>
      <c r="AN11535" s="1" t="s">
        <v>80</v>
      </c>
      <c r="AO11535" s="1" t="s">
        <v>80</v>
      </c>
      <c r="AP11535" s="1" t="s">
        <v>80</v>
      </c>
      <c r="AQ11535" s="1" t="s">
        <v>80</v>
      </c>
      <c r="AR11535" s="1" t="s">
        <v>80</v>
      </c>
      <c r="AS11535" s="1" t="s">
        <v>80</v>
      </c>
      <c r="AT11535" s="1" t="s">
        <v>80</v>
      </c>
      <c r="AU11535" s="1" t="s">
        <v>80</v>
      </c>
      <c r="AV11535" s="1" t="s">
        <v>80</v>
      </c>
      <c r="AW11535" s="1" t="s">
        <v>80</v>
      </c>
      <c r="AX11535" s="1" t="s">
        <v>21</v>
      </c>
      <c r="AY11535" s="1" t="s">
        <v>8531</v>
      </c>
      <c r="AZ11535" s="1" t="s">
        <v>9397</v>
      </c>
      <c r="BA11535" s="1" t="s">
        <v>9399</v>
      </c>
      <c r="BB11535" s="1" t="s">
        <v>10101</v>
      </c>
      <c r="BC11535" s="1" t="s">
        <v>10029</v>
      </c>
    </row>
    <row r="11536" spans="1:55" x14ac:dyDescent="0.25">
      <c r="A11536" s="1" t="s">
        <v>15</v>
      </c>
      <c r="B11536" s="1" t="s">
        <v>9705</v>
      </c>
      <c r="C11536" s="1" t="s">
        <v>423</v>
      </c>
      <c r="D11536" s="1" t="s">
        <v>8589</v>
      </c>
      <c r="E11536" s="1" t="s">
        <v>121</v>
      </c>
      <c r="F11536" s="1" t="s">
        <v>110</v>
      </c>
      <c r="G11536" s="1" t="s">
        <v>7331</v>
      </c>
      <c r="H11536" s="1" t="s">
        <v>85</v>
      </c>
      <c r="I11536" s="1" t="s">
        <v>8156</v>
      </c>
      <c r="J11536" s="1" t="s">
        <v>221</v>
      </c>
      <c r="K11536" s="1" t="s">
        <v>80</v>
      </c>
      <c r="L11536" s="1" t="s">
        <v>81</v>
      </c>
      <c r="M11536" s="1" t="s">
        <v>110</v>
      </c>
      <c r="N11536" s="1" t="s">
        <v>81</v>
      </c>
      <c r="O11536" s="1" t="s">
        <v>221</v>
      </c>
      <c r="P11536" s="1" t="s">
        <v>482</v>
      </c>
      <c r="Q11536" s="1" t="s">
        <v>482</v>
      </c>
      <c r="R11536" s="1" t="s">
        <v>482</v>
      </c>
      <c r="S11536" s="1" t="s">
        <v>482</v>
      </c>
      <c r="T11536" s="1" t="s">
        <v>236</v>
      </c>
      <c r="U11536" s="1" t="s">
        <v>273</v>
      </c>
      <c r="V11536" s="1" t="s">
        <v>236</v>
      </c>
      <c r="W11536" s="1" t="s">
        <v>273</v>
      </c>
      <c r="X11536" s="1" t="s">
        <v>236</v>
      </c>
      <c r="Y11536" s="1" t="s">
        <v>236</v>
      </c>
      <c r="Z11536" s="1" t="s">
        <v>236</v>
      </c>
      <c r="AA11536" s="1" t="s">
        <v>20</v>
      </c>
      <c r="AB11536" s="1" t="s">
        <v>221</v>
      </c>
      <c r="AC11536" s="1" t="s">
        <v>221</v>
      </c>
      <c r="AD11536" s="1" t="s">
        <v>20</v>
      </c>
      <c r="AE11536" s="1" t="s">
        <v>110</v>
      </c>
      <c r="AF11536" s="1" t="s">
        <v>221</v>
      </c>
      <c r="AG11536" s="1" t="s">
        <v>192</v>
      </c>
      <c r="AH11536" s="1" t="s">
        <v>113</v>
      </c>
      <c r="AI11536" s="1" t="s">
        <v>20</v>
      </c>
      <c r="AJ11536" s="1" t="s">
        <v>99</v>
      </c>
      <c r="AK11536" s="1" t="s">
        <v>184</v>
      </c>
      <c r="AL11536" s="1" t="s">
        <v>221</v>
      </c>
      <c r="AM11536" s="1" t="s">
        <v>20</v>
      </c>
      <c r="AN11536" s="1" t="s">
        <v>80</v>
      </c>
      <c r="AO11536" s="1" t="s">
        <v>80</v>
      </c>
      <c r="AP11536" s="1" t="s">
        <v>80</v>
      </c>
      <c r="AQ11536" s="1" t="s">
        <v>80</v>
      </c>
      <c r="AR11536" s="1" t="s">
        <v>80</v>
      </c>
      <c r="AS11536" s="1" t="s">
        <v>80</v>
      </c>
      <c r="AT11536" s="1" t="s">
        <v>80</v>
      </c>
      <c r="AU11536" s="1" t="s">
        <v>80</v>
      </c>
      <c r="AV11536" s="1" t="s">
        <v>80</v>
      </c>
      <c r="AW11536" s="1" t="s">
        <v>80</v>
      </c>
      <c r="AX11536" s="1" t="s">
        <v>21</v>
      </c>
      <c r="AY11536" s="1" t="s">
        <v>8531</v>
      </c>
      <c r="AZ11536" s="1" t="s">
        <v>9397</v>
      </c>
      <c r="BA11536" s="1" t="s">
        <v>9400</v>
      </c>
      <c r="BB11536" s="1" t="s">
        <v>10101</v>
      </c>
      <c r="BC11536" s="1" t="s">
        <v>10029</v>
      </c>
    </row>
    <row r="11537" spans="1:55" x14ac:dyDescent="0.25">
      <c r="A11537" s="1" t="s">
        <v>16</v>
      </c>
      <c r="B11537" s="1" t="s">
        <v>9705</v>
      </c>
      <c r="C11537" s="1" t="s">
        <v>423</v>
      </c>
      <c r="D11537" s="1" t="s">
        <v>8589</v>
      </c>
      <c r="E11537" s="1" t="s">
        <v>121</v>
      </c>
      <c r="F11537" s="1" t="s">
        <v>192</v>
      </c>
      <c r="G11537" s="1" t="s">
        <v>8880</v>
      </c>
      <c r="H11537" s="1" t="s">
        <v>85</v>
      </c>
      <c r="I11537" s="1" t="s">
        <v>2958</v>
      </c>
      <c r="J11537" s="1" t="s">
        <v>221</v>
      </c>
      <c r="K11537" s="1" t="s">
        <v>80</v>
      </c>
      <c r="L11537" s="1" t="s">
        <v>81</v>
      </c>
      <c r="M11537" s="1" t="s">
        <v>110</v>
      </c>
      <c r="N11537" s="1" t="s">
        <v>81</v>
      </c>
      <c r="O11537" s="1" t="s">
        <v>221</v>
      </c>
      <c r="P11537" s="1" t="s">
        <v>482</v>
      </c>
      <c r="Q11537" s="1" t="s">
        <v>482</v>
      </c>
      <c r="R11537" s="1" t="s">
        <v>81</v>
      </c>
      <c r="S11537" s="1" t="s">
        <v>81</v>
      </c>
      <c r="T11537" s="1" t="s">
        <v>482</v>
      </c>
      <c r="U11537" s="1" t="s">
        <v>247</v>
      </c>
      <c r="V11537" s="1" t="s">
        <v>121</v>
      </c>
      <c r="W11537" s="1" t="s">
        <v>270</v>
      </c>
      <c r="X11537" s="1" t="s">
        <v>121</v>
      </c>
      <c r="Y11537" s="1" t="s">
        <v>482</v>
      </c>
      <c r="Z11537" s="1" t="s">
        <v>236</v>
      </c>
      <c r="AA11537" s="1" t="s">
        <v>20</v>
      </c>
      <c r="AB11537" s="1" t="s">
        <v>482</v>
      </c>
      <c r="AC11537" s="1" t="s">
        <v>482</v>
      </c>
      <c r="AD11537" s="1" t="s">
        <v>234</v>
      </c>
      <c r="AE11537" s="1" t="s">
        <v>270</v>
      </c>
      <c r="AF11537" s="1" t="s">
        <v>482</v>
      </c>
      <c r="AG11537" s="1" t="s">
        <v>150</v>
      </c>
      <c r="AH11537" s="1" t="s">
        <v>231</v>
      </c>
      <c r="AI11537" s="1" t="s">
        <v>234</v>
      </c>
      <c r="AJ11537" s="1" t="s">
        <v>99</v>
      </c>
      <c r="AK11537" s="1" t="s">
        <v>184</v>
      </c>
      <c r="AL11537" s="1" t="s">
        <v>81</v>
      </c>
      <c r="AM11537" s="1" t="s">
        <v>221</v>
      </c>
      <c r="AN11537" s="1" t="s">
        <v>80</v>
      </c>
      <c r="AO11537" s="1" t="s">
        <v>80</v>
      </c>
      <c r="AP11537" s="1" t="s">
        <v>80</v>
      </c>
      <c r="AQ11537" s="1" t="s">
        <v>80</v>
      </c>
      <c r="AR11537" s="1" t="s">
        <v>80</v>
      </c>
      <c r="AS11537" s="1" t="s">
        <v>80</v>
      </c>
      <c r="AT11537" s="1" t="s">
        <v>80</v>
      </c>
      <c r="AU11537" s="1" t="s">
        <v>80</v>
      </c>
      <c r="AV11537" s="1" t="s">
        <v>80</v>
      </c>
      <c r="AW11537" s="1" t="s">
        <v>80</v>
      </c>
      <c r="AX11537" s="1" t="s">
        <v>21</v>
      </c>
      <c r="AY11537" s="1" t="s">
        <v>8531</v>
      </c>
      <c r="AZ11537" s="1" t="s">
        <v>9397</v>
      </c>
      <c r="BA11537" s="1" t="s">
        <v>9401</v>
      </c>
      <c r="BB11537" s="1" t="s">
        <v>10101</v>
      </c>
      <c r="BC11537" s="1" t="s">
        <v>10029</v>
      </c>
    </row>
    <row r="11538" spans="1:55" x14ac:dyDescent="0.25">
      <c r="A11538" s="1" t="s">
        <v>149</v>
      </c>
      <c r="B11538" s="1" t="s">
        <v>9705</v>
      </c>
      <c r="C11538" s="1" t="s">
        <v>423</v>
      </c>
      <c r="D11538" s="1" t="s">
        <v>8589</v>
      </c>
      <c r="E11538" s="1" t="s">
        <v>121</v>
      </c>
      <c r="F11538" s="1" t="s">
        <v>110</v>
      </c>
      <c r="G11538" s="1" t="s">
        <v>10873</v>
      </c>
      <c r="H11538" s="1" t="s">
        <v>85</v>
      </c>
      <c r="I11538" s="1" t="s">
        <v>7250</v>
      </c>
      <c r="J11538" s="1" t="s">
        <v>221</v>
      </c>
      <c r="K11538" s="1" t="s">
        <v>270</v>
      </c>
      <c r="L11538" s="1" t="s">
        <v>482</v>
      </c>
      <c r="M11538" s="1" t="s">
        <v>110</v>
      </c>
      <c r="N11538" s="1" t="s">
        <v>221</v>
      </c>
      <c r="O11538" s="1" t="s">
        <v>221</v>
      </c>
      <c r="P11538" s="1" t="s">
        <v>221</v>
      </c>
      <c r="Q11538" s="1" t="s">
        <v>236</v>
      </c>
      <c r="R11538" s="1" t="s">
        <v>482</v>
      </c>
      <c r="S11538" s="1" t="s">
        <v>236</v>
      </c>
      <c r="T11538" s="1" t="s">
        <v>236</v>
      </c>
      <c r="U11538" s="1" t="s">
        <v>273</v>
      </c>
      <c r="V11538" s="1" t="s">
        <v>236</v>
      </c>
      <c r="W11538" s="1" t="s">
        <v>273</v>
      </c>
      <c r="X11538" s="1" t="s">
        <v>236</v>
      </c>
      <c r="Y11538" s="1" t="s">
        <v>236</v>
      </c>
      <c r="Z11538" s="1" t="s">
        <v>236</v>
      </c>
      <c r="AA11538" s="1" t="s">
        <v>20</v>
      </c>
      <c r="AB11538" s="1" t="s">
        <v>236</v>
      </c>
      <c r="AC11538" s="1" t="s">
        <v>121</v>
      </c>
      <c r="AD11538" s="1" t="s">
        <v>20</v>
      </c>
      <c r="AE11538" s="1" t="s">
        <v>270</v>
      </c>
      <c r="AF11538" s="1" t="s">
        <v>482</v>
      </c>
      <c r="AG11538" s="1" t="s">
        <v>192</v>
      </c>
      <c r="AH11538" s="1" t="s">
        <v>20</v>
      </c>
      <c r="AI11538" s="1" t="s">
        <v>20</v>
      </c>
      <c r="AJ11538" s="1" t="s">
        <v>20</v>
      </c>
      <c r="AK11538" s="1" t="s">
        <v>231</v>
      </c>
      <c r="AL11538" s="1" t="s">
        <v>236</v>
      </c>
      <c r="AM11538" s="1" t="s">
        <v>113</v>
      </c>
      <c r="AN11538" s="1" t="s">
        <v>80</v>
      </c>
      <c r="AO11538" s="1" t="s">
        <v>80</v>
      </c>
      <c r="AP11538" s="1" t="s">
        <v>80</v>
      </c>
      <c r="AQ11538" s="1" t="s">
        <v>80</v>
      </c>
      <c r="AR11538" s="1" t="s">
        <v>80</v>
      </c>
      <c r="AS11538" s="1" t="s">
        <v>80</v>
      </c>
      <c r="AT11538" s="1" t="s">
        <v>80</v>
      </c>
      <c r="AU11538" s="1" t="s">
        <v>80</v>
      </c>
      <c r="AV11538" s="1" t="s">
        <v>80</v>
      </c>
      <c r="AW11538" s="1" t="s">
        <v>80</v>
      </c>
      <c r="AX11538" s="1" t="s">
        <v>21</v>
      </c>
      <c r="AY11538" s="1" t="s">
        <v>8531</v>
      </c>
      <c r="AZ11538" s="1" t="s">
        <v>9397</v>
      </c>
      <c r="BA11538" s="1" t="s">
        <v>9402</v>
      </c>
      <c r="BB11538" s="1" t="s">
        <v>10101</v>
      </c>
      <c r="BC11538" s="1" t="s">
        <v>10029</v>
      </c>
    </row>
    <row r="11539" spans="1:55" x14ac:dyDescent="0.25">
      <c r="A11539" s="1" t="s">
        <v>154</v>
      </c>
      <c r="B11539" s="1" t="s">
        <v>9705</v>
      </c>
      <c r="C11539" s="1" t="s">
        <v>3616</v>
      </c>
      <c r="D11539" s="1" t="s">
        <v>10864</v>
      </c>
      <c r="E11539" s="1" t="s">
        <v>235</v>
      </c>
      <c r="F11539" s="1" t="s">
        <v>247</v>
      </c>
      <c r="G11539" s="1" t="s">
        <v>10636</v>
      </c>
      <c r="H11539" s="1" t="s">
        <v>22</v>
      </c>
      <c r="I11539" s="1" t="s">
        <v>6647</v>
      </c>
      <c r="J11539" s="1" t="s">
        <v>221</v>
      </c>
      <c r="K11539" s="1" t="s">
        <v>80</v>
      </c>
      <c r="L11539" s="1" t="s">
        <v>81</v>
      </c>
      <c r="M11539" s="1" t="s">
        <v>110</v>
      </c>
      <c r="N11539" s="1" t="s">
        <v>81</v>
      </c>
      <c r="O11539" s="1" t="s">
        <v>221</v>
      </c>
      <c r="P11539" s="1" t="s">
        <v>482</v>
      </c>
      <c r="Q11539" s="1" t="s">
        <v>482</v>
      </c>
      <c r="R11539" s="1" t="s">
        <v>482</v>
      </c>
      <c r="S11539" s="1" t="s">
        <v>482</v>
      </c>
      <c r="T11539" s="1" t="s">
        <v>236</v>
      </c>
      <c r="U11539" s="1" t="s">
        <v>192</v>
      </c>
      <c r="V11539" s="1" t="s">
        <v>20</v>
      </c>
      <c r="W11539" s="1" t="s">
        <v>273</v>
      </c>
      <c r="X11539" s="1" t="s">
        <v>20</v>
      </c>
      <c r="Y11539" s="1" t="s">
        <v>236</v>
      </c>
      <c r="Z11539" s="1" t="s">
        <v>121</v>
      </c>
      <c r="AA11539" s="1" t="s">
        <v>99</v>
      </c>
      <c r="AB11539" s="1" t="s">
        <v>236</v>
      </c>
      <c r="AC11539" s="1" t="s">
        <v>235</v>
      </c>
      <c r="AD11539" s="1" t="s">
        <v>259</v>
      </c>
      <c r="AE11539" s="1" t="s">
        <v>110</v>
      </c>
      <c r="AF11539" s="1" t="s">
        <v>221</v>
      </c>
      <c r="AG11539" s="1" t="s">
        <v>22</v>
      </c>
      <c r="AH11539" s="1" t="s">
        <v>234</v>
      </c>
      <c r="AI11539" s="1" t="s">
        <v>259</v>
      </c>
      <c r="AJ11539" s="1" t="s">
        <v>24</v>
      </c>
      <c r="AK11539" s="1" t="s">
        <v>120</v>
      </c>
      <c r="AL11539" s="1" t="s">
        <v>20</v>
      </c>
      <c r="AM11539" s="1" t="s">
        <v>259</v>
      </c>
      <c r="AN11539" s="1" t="s">
        <v>80</v>
      </c>
      <c r="AO11539" s="1" t="s">
        <v>80</v>
      </c>
      <c r="AP11539" s="1" t="s">
        <v>80</v>
      </c>
      <c r="AQ11539" s="1" t="s">
        <v>80</v>
      </c>
      <c r="AR11539" s="1" t="s">
        <v>80</v>
      </c>
      <c r="AS11539" s="1" t="s">
        <v>80</v>
      </c>
      <c r="AT11539" s="1" t="s">
        <v>80</v>
      </c>
      <c r="AU11539" s="1" t="s">
        <v>80</v>
      </c>
      <c r="AV11539" s="1" t="s">
        <v>80</v>
      </c>
      <c r="AW11539" s="1" t="s">
        <v>80</v>
      </c>
      <c r="AX11539" s="1" t="s">
        <v>21</v>
      </c>
      <c r="AY11539" s="1" t="s">
        <v>8531</v>
      </c>
      <c r="AZ11539" s="1" t="s">
        <v>9397</v>
      </c>
      <c r="BA11539" s="1" t="s">
        <v>9403</v>
      </c>
      <c r="BB11539" s="1" t="s">
        <v>10101</v>
      </c>
      <c r="BC11539" s="1" t="s">
        <v>10029</v>
      </c>
    </row>
    <row r="11540" spans="1:55" x14ac:dyDescent="0.25">
      <c r="A11540" s="1" t="s">
        <v>1</v>
      </c>
      <c r="B11540" s="1" t="s">
        <v>5525</v>
      </c>
      <c r="C11540" s="1" t="s">
        <v>4870</v>
      </c>
      <c r="D11540" s="1" t="s">
        <v>9161</v>
      </c>
      <c r="E11540" s="1" t="s">
        <v>259</v>
      </c>
      <c r="F11540" s="1" t="s">
        <v>273</v>
      </c>
      <c r="G11540" s="1" t="s">
        <v>8270</v>
      </c>
      <c r="H11540" s="1" t="s">
        <v>102</v>
      </c>
      <c r="I11540" s="1" t="s">
        <v>608</v>
      </c>
      <c r="J11540" s="1" t="s">
        <v>121</v>
      </c>
      <c r="K11540" s="1" t="s">
        <v>80</v>
      </c>
      <c r="L11540" s="1" t="s">
        <v>81</v>
      </c>
      <c r="M11540" s="1" t="s">
        <v>247</v>
      </c>
      <c r="N11540" s="1" t="s">
        <v>81</v>
      </c>
      <c r="O11540" s="1" t="s">
        <v>121</v>
      </c>
      <c r="P11540" s="1" t="s">
        <v>221</v>
      </c>
      <c r="Q11540" s="1" t="s">
        <v>234</v>
      </c>
      <c r="R11540" s="1" t="s">
        <v>221</v>
      </c>
      <c r="S11540" s="1" t="s">
        <v>81</v>
      </c>
      <c r="T11540" s="1" t="s">
        <v>81</v>
      </c>
      <c r="U11540" s="1" t="s">
        <v>192</v>
      </c>
      <c r="V11540" s="1" t="s">
        <v>20</v>
      </c>
      <c r="W11540" s="1" t="s">
        <v>80</v>
      </c>
      <c r="X11540" s="1" t="s">
        <v>134</v>
      </c>
      <c r="Y11540" s="1" t="s">
        <v>81</v>
      </c>
      <c r="Z11540" s="1" t="s">
        <v>24</v>
      </c>
      <c r="AA11540" s="1" t="s">
        <v>120</v>
      </c>
      <c r="AB11540" s="1" t="s">
        <v>482</v>
      </c>
      <c r="AC11540" s="1" t="s">
        <v>202</v>
      </c>
      <c r="AD11540" s="1" t="s">
        <v>80</v>
      </c>
      <c r="AE11540" s="1" t="s">
        <v>80</v>
      </c>
      <c r="AF11540" s="1" t="s">
        <v>81</v>
      </c>
      <c r="AG11540" s="1" t="s">
        <v>81</v>
      </c>
      <c r="AH11540" s="1" t="s">
        <v>80</v>
      </c>
      <c r="AI11540" s="1" t="s">
        <v>80</v>
      </c>
      <c r="AJ11540" s="1" t="s">
        <v>80</v>
      </c>
      <c r="AK11540" s="1" t="s">
        <v>80</v>
      </c>
      <c r="AL11540" s="1" t="s">
        <v>236</v>
      </c>
      <c r="AM11540" s="1" t="s">
        <v>169</v>
      </c>
      <c r="AN11540" s="1" t="s">
        <v>80</v>
      </c>
      <c r="AO11540" s="1" t="s">
        <v>80</v>
      </c>
      <c r="AP11540" s="1" t="s">
        <v>80</v>
      </c>
      <c r="AQ11540" s="1" t="s">
        <v>80</v>
      </c>
      <c r="AR11540" s="1" t="s">
        <v>80</v>
      </c>
      <c r="AS11540" s="1" t="s">
        <v>80</v>
      </c>
      <c r="AT11540" s="1" t="s">
        <v>80</v>
      </c>
      <c r="AU11540" s="1" t="s">
        <v>80</v>
      </c>
      <c r="AV11540" s="1" t="s">
        <v>80</v>
      </c>
      <c r="AW11540" s="1" t="s">
        <v>80</v>
      </c>
      <c r="AX11540" s="1" t="s">
        <v>21</v>
      </c>
      <c r="AY11540" s="1" t="s">
        <v>8532</v>
      </c>
      <c r="AZ11540" s="1" t="s">
        <v>9382</v>
      </c>
      <c r="BA11540" s="1" t="s">
        <v>9383</v>
      </c>
      <c r="BB11540" s="1" t="s">
        <v>10101</v>
      </c>
      <c r="BC11540" s="1" t="s">
        <v>10031</v>
      </c>
    </row>
    <row r="11541" spans="1:55" x14ac:dyDescent="0.25">
      <c r="A11541" s="1" t="s">
        <v>2</v>
      </c>
      <c r="B11541" s="1" t="s">
        <v>5525</v>
      </c>
      <c r="C11541" s="1" t="s">
        <v>1745</v>
      </c>
      <c r="D11541" s="1" t="s">
        <v>8420</v>
      </c>
      <c r="E11541" s="1" t="s">
        <v>235</v>
      </c>
      <c r="F11541" s="1" t="s">
        <v>270</v>
      </c>
      <c r="G11541" s="1" t="s">
        <v>9179</v>
      </c>
      <c r="H11541" s="1" t="s">
        <v>188</v>
      </c>
      <c r="I11541" s="1" t="s">
        <v>6592</v>
      </c>
      <c r="J11541" s="1" t="s">
        <v>221</v>
      </c>
      <c r="K11541" s="1" t="s">
        <v>80</v>
      </c>
      <c r="L11541" s="1" t="s">
        <v>81</v>
      </c>
      <c r="M11541" s="1" t="s">
        <v>110</v>
      </c>
      <c r="N11541" s="1" t="s">
        <v>81</v>
      </c>
      <c r="O11541" s="1" t="s">
        <v>221</v>
      </c>
      <c r="P11541" s="1" t="s">
        <v>482</v>
      </c>
      <c r="Q11541" s="1" t="s">
        <v>235</v>
      </c>
      <c r="R11541" s="1" t="s">
        <v>221</v>
      </c>
      <c r="S11541" s="1" t="s">
        <v>81</v>
      </c>
      <c r="T11541" s="1" t="s">
        <v>81</v>
      </c>
      <c r="U11541" s="1" t="s">
        <v>110</v>
      </c>
      <c r="V11541" s="1" t="s">
        <v>221</v>
      </c>
      <c r="W11541" s="1" t="s">
        <v>80</v>
      </c>
      <c r="X11541" s="1" t="s">
        <v>162</v>
      </c>
      <c r="Y11541" s="1" t="s">
        <v>81</v>
      </c>
      <c r="Z11541" s="1" t="s">
        <v>231</v>
      </c>
      <c r="AA11541" s="1" t="s">
        <v>235</v>
      </c>
      <c r="AB11541" s="1" t="s">
        <v>221</v>
      </c>
      <c r="AC11541" s="1" t="s">
        <v>108</v>
      </c>
      <c r="AD11541" s="1" t="s">
        <v>81</v>
      </c>
      <c r="AE11541" s="1" t="s">
        <v>80</v>
      </c>
      <c r="AF11541" s="1" t="s">
        <v>81</v>
      </c>
      <c r="AG11541" s="1" t="s">
        <v>80</v>
      </c>
      <c r="AH11541" s="1" t="s">
        <v>81</v>
      </c>
      <c r="AI11541" s="1" t="s">
        <v>81</v>
      </c>
      <c r="AJ11541" s="1" t="s">
        <v>81</v>
      </c>
      <c r="AK11541" s="1" t="s">
        <v>81</v>
      </c>
      <c r="AL11541" s="1" t="s">
        <v>81</v>
      </c>
      <c r="AM11541" s="1" t="s">
        <v>81</v>
      </c>
      <c r="AN11541" s="1" t="s">
        <v>80</v>
      </c>
      <c r="AO11541" s="1" t="s">
        <v>80</v>
      </c>
      <c r="AP11541" s="1" t="s">
        <v>80</v>
      </c>
      <c r="AQ11541" s="1" t="s">
        <v>80</v>
      </c>
      <c r="AR11541" s="1" t="s">
        <v>80</v>
      </c>
      <c r="AS11541" s="1" t="s">
        <v>80</v>
      </c>
      <c r="AT11541" s="1" t="s">
        <v>80</v>
      </c>
      <c r="AU11541" s="1" t="s">
        <v>80</v>
      </c>
      <c r="AV11541" s="1" t="s">
        <v>80</v>
      </c>
      <c r="AW11541" s="1" t="s">
        <v>80</v>
      </c>
      <c r="AX11541" s="1" t="s">
        <v>21</v>
      </c>
      <c r="AY11541" s="1" t="s">
        <v>8532</v>
      </c>
      <c r="AZ11541" s="1" t="s">
        <v>9382</v>
      </c>
      <c r="BA11541" s="1" t="s">
        <v>9384</v>
      </c>
      <c r="BB11541" s="1" t="s">
        <v>10101</v>
      </c>
      <c r="BC11541" s="1" t="s">
        <v>10031</v>
      </c>
    </row>
    <row r="11542" spans="1:55" x14ac:dyDescent="0.25">
      <c r="A11542" s="1" t="s">
        <v>3</v>
      </c>
      <c r="B11542" s="1" t="s">
        <v>5525</v>
      </c>
      <c r="C11542" s="1" t="s">
        <v>1745</v>
      </c>
      <c r="D11542" s="1" t="s">
        <v>8420</v>
      </c>
      <c r="E11542" s="1" t="s">
        <v>235</v>
      </c>
      <c r="F11542" s="1" t="s">
        <v>270</v>
      </c>
      <c r="G11542" s="1" t="s">
        <v>9179</v>
      </c>
      <c r="H11542" s="1" t="s">
        <v>188</v>
      </c>
      <c r="I11542" s="1" t="s">
        <v>6592</v>
      </c>
      <c r="J11542" s="1" t="s">
        <v>221</v>
      </c>
      <c r="K11542" s="1" t="s">
        <v>80</v>
      </c>
      <c r="L11542" s="1" t="s">
        <v>81</v>
      </c>
      <c r="M11542" s="1" t="s">
        <v>110</v>
      </c>
      <c r="N11542" s="1" t="s">
        <v>81</v>
      </c>
      <c r="O11542" s="1" t="s">
        <v>221</v>
      </c>
      <c r="P11542" s="1" t="s">
        <v>482</v>
      </c>
      <c r="Q11542" s="1" t="s">
        <v>235</v>
      </c>
      <c r="R11542" s="1" t="s">
        <v>221</v>
      </c>
      <c r="S11542" s="1" t="s">
        <v>81</v>
      </c>
      <c r="T11542" s="1" t="s">
        <v>81</v>
      </c>
      <c r="U11542" s="1" t="s">
        <v>110</v>
      </c>
      <c r="V11542" s="1" t="s">
        <v>221</v>
      </c>
      <c r="W11542" s="1" t="s">
        <v>80</v>
      </c>
      <c r="X11542" s="1" t="s">
        <v>162</v>
      </c>
      <c r="Y11542" s="1" t="s">
        <v>81</v>
      </c>
      <c r="Z11542" s="1" t="s">
        <v>231</v>
      </c>
      <c r="AA11542" s="1" t="s">
        <v>235</v>
      </c>
      <c r="AB11542" s="1" t="s">
        <v>221</v>
      </c>
      <c r="AC11542" s="1" t="s">
        <v>108</v>
      </c>
      <c r="AD11542" s="1" t="s">
        <v>81</v>
      </c>
      <c r="AE11542" s="1" t="s">
        <v>80</v>
      </c>
      <c r="AF11542" s="1" t="s">
        <v>81</v>
      </c>
      <c r="AG11542" s="1" t="s">
        <v>80</v>
      </c>
      <c r="AH11542" s="1" t="s">
        <v>81</v>
      </c>
      <c r="AI11542" s="1" t="s">
        <v>81</v>
      </c>
      <c r="AJ11542" s="1" t="s">
        <v>81</v>
      </c>
      <c r="AK11542" s="1" t="s">
        <v>81</v>
      </c>
      <c r="AL11542" s="1" t="s">
        <v>81</v>
      </c>
      <c r="AM11542" s="1" t="s">
        <v>81</v>
      </c>
      <c r="AN11542" s="1" t="s">
        <v>80</v>
      </c>
      <c r="AO11542" s="1" t="s">
        <v>80</v>
      </c>
      <c r="AP11542" s="1" t="s">
        <v>80</v>
      </c>
      <c r="AQ11542" s="1" t="s">
        <v>80</v>
      </c>
      <c r="AR11542" s="1" t="s">
        <v>80</v>
      </c>
      <c r="AS11542" s="1" t="s">
        <v>80</v>
      </c>
      <c r="AT11542" s="1" t="s">
        <v>80</v>
      </c>
      <c r="AU11542" s="1" t="s">
        <v>80</v>
      </c>
      <c r="AV11542" s="1" t="s">
        <v>80</v>
      </c>
      <c r="AW11542" s="1" t="s">
        <v>80</v>
      </c>
      <c r="AX11542" s="1" t="s">
        <v>21</v>
      </c>
      <c r="AY11542" s="1" t="s">
        <v>8532</v>
      </c>
      <c r="AZ11542" s="1" t="s">
        <v>9382</v>
      </c>
      <c r="BA11542" s="1" t="s">
        <v>9385</v>
      </c>
      <c r="BB11542" s="1" t="s">
        <v>10101</v>
      </c>
      <c r="BC11542" s="1" t="s">
        <v>10031</v>
      </c>
    </row>
    <row r="11543" spans="1:55" x14ac:dyDescent="0.25">
      <c r="A11543" s="1" t="s">
        <v>4</v>
      </c>
      <c r="B11543" s="1" t="s">
        <v>5525</v>
      </c>
      <c r="C11543" s="1" t="s">
        <v>191</v>
      </c>
      <c r="D11543" s="1" t="s">
        <v>80</v>
      </c>
      <c r="E11543" s="1" t="s">
        <v>81</v>
      </c>
      <c r="F11543" s="1" t="s">
        <v>80</v>
      </c>
      <c r="G11543" s="1" t="s">
        <v>80</v>
      </c>
      <c r="H11543" s="1" t="s">
        <v>80</v>
      </c>
      <c r="I11543" s="1" t="s">
        <v>80</v>
      </c>
      <c r="J11543" s="1" t="s">
        <v>81</v>
      </c>
      <c r="K11543" s="1" t="s">
        <v>80</v>
      </c>
      <c r="L11543" s="1" t="s">
        <v>81</v>
      </c>
      <c r="M11543" s="1" t="s">
        <v>80</v>
      </c>
      <c r="N11543" s="1" t="s">
        <v>81</v>
      </c>
      <c r="O11543" s="1" t="s">
        <v>81</v>
      </c>
      <c r="P11543" s="1" t="s">
        <v>81</v>
      </c>
      <c r="Q11543" s="1" t="s">
        <v>81</v>
      </c>
      <c r="R11543" s="1" t="s">
        <v>81</v>
      </c>
      <c r="S11543" s="1" t="s">
        <v>81</v>
      </c>
      <c r="T11543" s="1" t="s">
        <v>81</v>
      </c>
      <c r="U11543" s="1" t="s">
        <v>80</v>
      </c>
      <c r="V11543" s="1" t="s">
        <v>81</v>
      </c>
      <c r="W11543" s="1" t="s">
        <v>80</v>
      </c>
      <c r="X11543" s="1" t="s">
        <v>81</v>
      </c>
      <c r="Y11543" s="1" t="s">
        <v>81</v>
      </c>
      <c r="Z11543" s="1" t="s">
        <v>81</v>
      </c>
      <c r="AA11543" s="1" t="s">
        <v>81</v>
      </c>
      <c r="AB11543" s="1" t="s">
        <v>81</v>
      </c>
      <c r="AC11543" s="1" t="s">
        <v>81</v>
      </c>
      <c r="AD11543" s="1" t="s">
        <v>81</v>
      </c>
      <c r="AE11543" s="1" t="s">
        <v>80</v>
      </c>
      <c r="AF11543" s="1" t="s">
        <v>81</v>
      </c>
      <c r="AG11543" s="1" t="s">
        <v>80</v>
      </c>
      <c r="AH11543" s="1" t="s">
        <v>81</v>
      </c>
      <c r="AI11543" s="1" t="s">
        <v>81</v>
      </c>
      <c r="AJ11543" s="1" t="s">
        <v>81</v>
      </c>
      <c r="AK11543" s="1" t="s">
        <v>81</v>
      </c>
      <c r="AL11543" s="1" t="s">
        <v>81</v>
      </c>
      <c r="AM11543" s="1" t="s">
        <v>81</v>
      </c>
      <c r="AN11543" s="1" t="s">
        <v>80</v>
      </c>
      <c r="AO11543" s="1" t="s">
        <v>80</v>
      </c>
      <c r="AP11543" s="1" t="s">
        <v>80</v>
      </c>
      <c r="AQ11543" s="1" t="s">
        <v>80</v>
      </c>
      <c r="AR11543" s="1" t="s">
        <v>80</v>
      </c>
      <c r="AS11543" s="1" t="s">
        <v>80</v>
      </c>
      <c r="AT11543" s="1" t="s">
        <v>80</v>
      </c>
      <c r="AU11543" s="1" t="s">
        <v>80</v>
      </c>
      <c r="AV11543" s="1" t="s">
        <v>80</v>
      </c>
      <c r="AW11543" s="1" t="s">
        <v>80</v>
      </c>
      <c r="AX11543" s="1" t="s">
        <v>21</v>
      </c>
      <c r="AY11543" s="1" t="s">
        <v>8532</v>
      </c>
      <c r="AZ11543" s="1" t="s">
        <v>9386</v>
      </c>
      <c r="BA11543" s="1" t="s">
        <v>9387</v>
      </c>
      <c r="BB11543" s="1" t="s">
        <v>10101</v>
      </c>
      <c r="BC11543" s="1" t="s">
        <v>10031</v>
      </c>
    </row>
    <row r="11544" spans="1:55" x14ac:dyDescent="0.25">
      <c r="A11544" s="1" t="s">
        <v>5</v>
      </c>
      <c r="B11544" s="1" t="s">
        <v>5525</v>
      </c>
      <c r="C11544" s="1" t="s">
        <v>2818</v>
      </c>
      <c r="D11544" s="1" t="s">
        <v>9160</v>
      </c>
      <c r="E11544" s="1" t="s">
        <v>20</v>
      </c>
      <c r="F11544" s="1" t="s">
        <v>110</v>
      </c>
      <c r="G11544" s="1" t="s">
        <v>6894</v>
      </c>
      <c r="H11544" s="1" t="s">
        <v>210</v>
      </c>
      <c r="I11544" s="1" t="s">
        <v>2773</v>
      </c>
      <c r="J11544" s="1" t="s">
        <v>81</v>
      </c>
      <c r="K11544" s="1" t="s">
        <v>80</v>
      </c>
      <c r="L11544" s="1" t="s">
        <v>81</v>
      </c>
      <c r="M11544" s="1" t="s">
        <v>80</v>
      </c>
      <c r="N11544" s="1" t="s">
        <v>81</v>
      </c>
      <c r="O11544" s="1" t="s">
        <v>81</v>
      </c>
      <c r="P11544" s="1" t="s">
        <v>81</v>
      </c>
      <c r="Q11544" s="1" t="s">
        <v>81</v>
      </c>
      <c r="R11544" s="1" t="s">
        <v>81</v>
      </c>
      <c r="S11544" s="1" t="s">
        <v>81</v>
      </c>
      <c r="T11544" s="1" t="s">
        <v>81</v>
      </c>
      <c r="U11544" s="1" t="s">
        <v>110</v>
      </c>
      <c r="V11544" s="1" t="s">
        <v>221</v>
      </c>
      <c r="W11544" s="1" t="s">
        <v>80</v>
      </c>
      <c r="X11544" s="1" t="s">
        <v>99</v>
      </c>
      <c r="Y11544" s="1" t="s">
        <v>81</v>
      </c>
      <c r="Z11544" s="1" t="s">
        <v>121</v>
      </c>
      <c r="AA11544" s="1" t="s">
        <v>20</v>
      </c>
      <c r="AB11544" s="1" t="s">
        <v>81</v>
      </c>
      <c r="AC11544" s="1" t="s">
        <v>221</v>
      </c>
      <c r="AD11544" s="1" t="s">
        <v>80</v>
      </c>
      <c r="AE11544" s="1" t="s">
        <v>80</v>
      </c>
      <c r="AF11544" s="1" t="s">
        <v>81</v>
      </c>
      <c r="AG11544" s="1" t="s">
        <v>81</v>
      </c>
      <c r="AH11544" s="1" t="s">
        <v>80</v>
      </c>
      <c r="AI11544" s="1" t="s">
        <v>80</v>
      </c>
      <c r="AJ11544" s="1" t="s">
        <v>80</v>
      </c>
      <c r="AK11544" s="1" t="s">
        <v>80</v>
      </c>
      <c r="AL11544" s="1" t="s">
        <v>482</v>
      </c>
      <c r="AM11544" s="1" t="s">
        <v>106</v>
      </c>
      <c r="AN11544" s="1" t="s">
        <v>80</v>
      </c>
      <c r="AO11544" s="1" t="s">
        <v>80</v>
      </c>
      <c r="AP11544" s="1" t="s">
        <v>80</v>
      </c>
      <c r="AQ11544" s="1" t="s">
        <v>80</v>
      </c>
      <c r="AR11544" s="1" t="s">
        <v>80</v>
      </c>
      <c r="AS11544" s="1" t="s">
        <v>80</v>
      </c>
      <c r="AT11544" s="1" t="s">
        <v>80</v>
      </c>
      <c r="AU11544" s="1" t="s">
        <v>80</v>
      </c>
      <c r="AV11544" s="1" t="s">
        <v>80</v>
      </c>
      <c r="AW11544" s="1" t="s">
        <v>80</v>
      </c>
      <c r="AX11544" s="1" t="s">
        <v>21</v>
      </c>
      <c r="AY11544" s="1" t="s">
        <v>8532</v>
      </c>
      <c r="AZ11544" s="1" t="s">
        <v>9386</v>
      </c>
      <c r="BA11544" s="1" t="s">
        <v>9388</v>
      </c>
      <c r="BB11544" s="1" t="s">
        <v>10101</v>
      </c>
      <c r="BC11544" s="1" t="s">
        <v>10031</v>
      </c>
    </row>
    <row r="11545" spans="1:55" x14ac:dyDescent="0.25">
      <c r="A11545" s="1" t="s">
        <v>6</v>
      </c>
      <c r="B11545" s="1" t="s">
        <v>5525</v>
      </c>
      <c r="C11545" s="1" t="s">
        <v>685</v>
      </c>
      <c r="D11545" s="1" t="s">
        <v>167</v>
      </c>
      <c r="E11545" s="1" t="s">
        <v>221</v>
      </c>
      <c r="F11545" s="1" t="s">
        <v>110</v>
      </c>
      <c r="G11545" s="1" t="s">
        <v>10455</v>
      </c>
      <c r="H11545" s="1" t="s">
        <v>98</v>
      </c>
      <c r="I11545" s="1" t="s">
        <v>8029</v>
      </c>
      <c r="J11545" s="1" t="s">
        <v>482</v>
      </c>
      <c r="K11545" s="1" t="s">
        <v>80</v>
      </c>
      <c r="L11545" s="1" t="s">
        <v>81</v>
      </c>
      <c r="M11545" s="1" t="s">
        <v>270</v>
      </c>
      <c r="N11545" s="1" t="s">
        <v>81</v>
      </c>
      <c r="O11545" s="1" t="s">
        <v>482</v>
      </c>
      <c r="P11545" s="1" t="s">
        <v>81</v>
      </c>
      <c r="Q11545" s="1" t="s">
        <v>221</v>
      </c>
      <c r="R11545" s="1" t="s">
        <v>81</v>
      </c>
      <c r="S11545" s="1" t="s">
        <v>81</v>
      </c>
      <c r="T11545" s="1" t="s">
        <v>81</v>
      </c>
      <c r="U11545" s="1" t="s">
        <v>270</v>
      </c>
      <c r="V11545" s="1" t="s">
        <v>482</v>
      </c>
      <c r="W11545" s="1" t="s">
        <v>80</v>
      </c>
      <c r="X11545" s="1" t="s">
        <v>121</v>
      </c>
      <c r="Y11545" s="1" t="s">
        <v>81</v>
      </c>
      <c r="Z11545" s="1" t="s">
        <v>221</v>
      </c>
      <c r="AA11545" s="1" t="s">
        <v>236</v>
      </c>
      <c r="AB11545" s="1" t="s">
        <v>81</v>
      </c>
      <c r="AC11545" s="1" t="s">
        <v>482</v>
      </c>
      <c r="AD11545" s="1" t="s">
        <v>81</v>
      </c>
      <c r="AE11545" s="1" t="s">
        <v>80</v>
      </c>
      <c r="AF11545" s="1" t="s">
        <v>81</v>
      </c>
      <c r="AG11545" s="1" t="s">
        <v>80</v>
      </c>
      <c r="AH11545" s="1" t="s">
        <v>81</v>
      </c>
      <c r="AI11545" s="1" t="s">
        <v>81</v>
      </c>
      <c r="AJ11545" s="1" t="s">
        <v>81</v>
      </c>
      <c r="AK11545" s="1" t="s">
        <v>81</v>
      </c>
      <c r="AL11545" s="1" t="s">
        <v>81</v>
      </c>
      <c r="AM11545" s="1" t="s">
        <v>81</v>
      </c>
      <c r="AN11545" s="1" t="s">
        <v>80</v>
      </c>
      <c r="AO11545" s="1" t="s">
        <v>80</v>
      </c>
      <c r="AP11545" s="1" t="s">
        <v>80</v>
      </c>
      <c r="AQ11545" s="1" t="s">
        <v>80</v>
      </c>
      <c r="AR11545" s="1" t="s">
        <v>80</v>
      </c>
      <c r="AS11545" s="1" t="s">
        <v>80</v>
      </c>
      <c r="AT11545" s="1" t="s">
        <v>80</v>
      </c>
      <c r="AU11545" s="1" t="s">
        <v>80</v>
      </c>
      <c r="AV11545" s="1" t="s">
        <v>80</v>
      </c>
      <c r="AW11545" s="1" t="s">
        <v>80</v>
      </c>
      <c r="AX11545" s="1" t="s">
        <v>21</v>
      </c>
      <c r="AY11545" s="1" t="s">
        <v>8532</v>
      </c>
      <c r="AZ11545" s="1" t="s">
        <v>9386</v>
      </c>
      <c r="BA11545" s="1" t="s">
        <v>9389</v>
      </c>
      <c r="BB11545" s="1" t="s">
        <v>10101</v>
      </c>
      <c r="BC11545" s="1" t="s">
        <v>10031</v>
      </c>
    </row>
    <row r="11546" spans="1:55" x14ac:dyDescent="0.25">
      <c r="A11546" s="1" t="s">
        <v>7</v>
      </c>
      <c r="B11546" s="1" t="s">
        <v>5525</v>
      </c>
      <c r="C11546" s="1" t="s">
        <v>144</v>
      </c>
      <c r="D11546" s="1" t="s">
        <v>9163</v>
      </c>
      <c r="E11546" s="1" t="s">
        <v>162</v>
      </c>
      <c r="F11546" s="1" t="s">
        <v>169</v>
      </c>
      <c r="G11546" s="1" t="s">
        <v>8834</v>
      </c>
      <c r="H11546" s="1" t="s">
        <v>94</v>
      </c>
      <c r="I11546" s="1" t="s">
        <v>543</v>
      </c>
      <c r="J11546" s="1" t="s">
        <v>221</v>
      </c>
      <c r="K11546" s="1" t="s">
        <v>80</v>
      </c>
      <c r="L11546" s="1" t="s">
        <v>81</v>
      </c>
      <c r="M11546" s="1" t="s">
        <v>110</v>
      </c>
      <c r="N11546" s="1" t="s">
        <v>81</v>
      </c>
      <c r="O11546" s="1" t="s">
        <v>221</v>
      </c>
      <c r="P11546" s="1" t="s">
        <v>482</v>
      </c>
      <c r="Q11546" s="1" t="s">
        <v>235</v>
      </c>
      <c r="R11546" s="1" t="s">
        <v>482</v>
      </c>
      <c r="S11546" s="1" t="s">
        <v>81</v>
      </c>
      <c r="T11546" s="1" t="s">
        <v>81</v>
      </c>
      <c r="U11546" s="1" t="s">
        <v>247</v>
      </c>
      <c r="V11546" s="1" t="s">
        <v>121</v>
      </c>
      <c r="W11546" s="1" t="s">
        <v>80</v>
      </c>
      <c r="X11546" s="1" t="s">
        <v>108</v>
      </c>
      <c r="Y11546" s="1" t="s">
        <v>81</v>
      </c>
      <c r="Z11546" s="1" t="s">
        <v>113</v>
      </c>
      <c r="AA11546" s="1" t="s">
        <v>234</v>
      </c>
      <c r="AB11546" s="1" t="s">
        <v>221</v>
      </c>
      <c r="AC11546" s="1" t="s">
        <v>108</v>
      </c>
      <c r="AD11546" s="1" t="s">
        <v>80</v>
      </c>
      <c r="AE11546" s="1" t="s">
        <v>80</v>
      </c>
      <c r="AF11546" s="1" t="s">
        <v>81</v>
      </c>
      <c r="AG11546" s="1" t="s">
        <v>81</v>
      </c>
      <c r="AH11546" s="1" t="s">
        <v>80</v>
      </c>
      <c r="AI11546" s="1" t="s">
        <v>80</v>
      </c>
      <c r="AJ11546" s="1" t="s">
        <v>80</v>
      </c>
      <c r="AK11546" s="1" t="s">
        <v>80</v>
      </c>
      <c r="AL11546" s="1" t="s">
        <v>482</v>
      </c>
      <c r="AM11546" s="1" t="s">
        <v>175</v>
      </c>
      <c r="AN11546" s="1" t="s">
        <v>80</v>
      </c>
      <c r="AO11546" s="1" t="s">
        <v>80</v>
      </c>
      <c r="AP11546" s="1" t="s">
        <v>80</v>
      </c>
      <c r="AQ11546" s="1" t="s">
        <v>80</v>
      </c>
      <c r="AR11546" s="1" t="s">
        <v>80</v>
      </c>
      <c r="AS11546" s="1" t="s">
        <v>80</v>
      </c>
      <c r="AT11546" s="1" t="s">
        <v>80</v>
      </c>
      <c r="AU11546" s="1" t="s">
        <v>80</v>
      </c>
      <c r="AV11546" s="1" t="s">
        <v>80</v>
      </c>
      <c r="AW11546" s="1" t="s">
        <v>80</v>
      </c>
      <c r="AX11546" s="1" t="s">
        <v>21</v>
      </c>
      <c r="AY11546" s="1" t="s">
        <v>8532</v>
      </c>
      <c r="AZ11546" s="1" t="s">
        <v>9386</v>
      </c>
      <c r="BA11546" s="1" t="s">
        <v>9390</v>
      </c>
      <c r="BB11546" s="1" t="s">
        <v>10101</v>
      </c>
      <c r="BC11546" s="1" t="s">
        <v>10031</v>
      </c>
    </row>
    <row r="11547" spans="1:55" x14ac:dyDescent="0.25">
      <c r="A11547" s="1" t="s">
        <v>8</v>
      </c>
      <c r="B11547" s="1" t="s">
        <v>5525</v>
      </c>
      <c r="C11547" s="1" t="s">
        <v>144</v>
      </c>
      <c r="D11547" s="1" t="s">
        <v>9163</v>
      </c>
      <c r="E11547" s="1" t="s">
        <v>162</v>
      </c>
      <c r="F11547" s="1" t="s">
        <v>110</v>
      </c>
      <c r="G11547" s="1" t="s">
        <v>9060</v>
      </c>
      <c r="H11547" s="1" t="s">
        <v>164</v>
      </c>
      <c r="I11547" s="1" t="s">
        <v>6000</v>
      </c>
      <c r="J11547" s="1" t="s">
        <v>221</v>
      </c>
      <c r="K11547" s="1" t="s">
        <v>98</v>
      </c>
      <c r="L11547" s="1" t="s">
        <v>99</v>
      </c>
      <c r="M11547" s="1" t="s">
        <v>110</v>
      </c>
      <c r="N11547" s="1" t="s">
        <v>221</v>
      </c>
      <c r="O11547" s="1" t="s">
        <v>221</v>
      </c>
      <c r="P11547" s="1" t="s">
        <v>221</v>
      </c>
      <c r="Q11547" s="1" t="s">
        <v>162</v>
      </c>
      <c r="R11547" s="1" t="s">
        <v>20</v>
      </c>
      <c r="S11547" s="1" t="s">
        <v>221</v>
      </c>
      <c r="T11547" s="1" t="s">
        <v>81</v>
      </c>
      <c r="U11547" s="1" t="s">
        <v>110</v>
      </c>
      <c r="V11547" s="1" t="s">
        <v>221</v>
      </c>
      <c r="W11547" s="1" t="s">
        <v>80</v>
      </c>
      <c r="X11547" s="1" t="s">
        <v>99</v>
      </c>
      <c r="Y11547" s="1" t="s">
        <v>81</v>
      </c>
      <c r="Z11547" s="1" t="s">
        <v>121</v>
      </c>
      <c r="AA11547" s="1" t="s">
        <v>20</v>
      </c>
      <c r="AB11547" s="1" t="s">
        <v>482</v>
      </c>
      <c r="AC11547" s="1" t="s">
        <v>99</v>
      </c>
      <c r="AD11547" s="1" t="s">
        <v>80</v>
      </c>
      <c r="AE11547" s="1" t="s">
        <v>270</v>
      </c>
      <c r="AF11547" s="1" t="s">
        <v>482</v>
      </c>
      <c r="AG11547" s="1" t="s">
        <v>81</v>
      </c>
      <c r="AH11547" s="1" t="s">
        <v>80</v>
      </c>
      <c r="AI11547" s="1" t="s">
        <v>80</v>
      </c>
      <c r="AJ11547" s="1" t="s">
        <v>80</v>
      </c>
      <c r="AK11547" s="1" t="s">
        <v>979</v>
      </c>
      <c r="AL11547" s="1" t="s">
        <v>75</v>
      </c>
      <c r="AM11547" s="1" t="s">
        <v>270</v>
      </c>
      <c r="AN11547" s="1" t="s">
        <v>80</v>
      </c>
      <c r="AO11547" s="1" t="s">
        <v>80</v>
      </c>
      <c r="AP11547" s="1" t="s">
        <v>80</v>
      </c>
      <c r="AQ11547" s="1" t="s">
        <v>80</v>
      </c>
      <c r="AR11547" s="1" t="s">
        <v>80</v>
      </c>
      <c r="AS11547" s="1" t="s">
        <v>80</v>
      </c>
      <c r="AT11547" s="1" t="s">
        <v>80</v>
      </c>
      <c r="AU11547" s="1" t="s">
        <v>80</v>
      </c>
      <c r="AV11547" s="1" t="s">
        <v>80</v>
      </c>
      <c r="AW11547" s="1" t="s">
        <v>80</v>
      </c>
      <c r="AX11547" s="1" t="s">
        <v>21</v>
      </c>
      <c r="AY11547" s="1" t="s">
        <v>8532</v>
      </c>
      <c r="AZ11547" s="1" t="s">
        <v>9391</v>
      </c>
      <c r="BA11547" s="1" t="s">
        <v>9392</v>
      </c>
      <c r="BB11547" s="1" t="s">
        <v>10101</v>
      </c>
      <c r="BC11547" s="1" t="s">
        <v>10031</v>
      </c>
    </row>
    <row r="11548" spans="1:55" x14ac:dyDescent="0.25">
      <c r="A11548" s="1" t="s">
        <v>9</v>
      </c>
      <c r="B11548" s="1" t="s">
        <v>5525</v>
      </c>
      <c r="C11548" s="1" t="s">
        <v>144</v>
      </c>
      <c r="D11548" s="1" t="s">
        <v>9163</v>
      </c>
      <c r="E11548" s="1" t="s">
        <v>162</v>
      </c>
      <c r="F11548" s="1" t="s">
        <v>247</v>
      </c>
      <c r="G11548" s="1" t="s">
        <v>8077</v>
      </c>
      <c r="H11548" s="1" t="s">
        <v>188</v>
      </c>
      <c r="I11548" s="1" t="s">
        <v>7461</v>
      </c>
      <c r="J11548" s="1" t="s">
        <v>221</v>
      </c>
      <c r="K11548" s="1" t="s">
        <v>98</v>
      </c>
      <c r="L11548" s="1" t="s">
        <v>99</v>
      </c>
      <c r="M11548" s="1" t="s">
        <v>110</v>
      </c>
      <c r="N11548" s="1" t="s">
        <v>221</v>
      </c>
      <c r="O11548" s="1" t="s">
        <v>221</v>
      </c>
      <c r="P11548" s="1" t="s">
        <v>221</v>
      </c>
      <c r="Q11548" s="1" t="s">
        <v>162</v>
      </c>
      <c r="R11548" s="1" t="s">
        <v>482</v>
      </c>
      <c r="S11548" s="1" t="s">
        <v>81</v>
      </c>
      <c r="T11548" s="1" t="s">
        <v>81</v>
      </c>
      <c r="U11548" s="1" t="s">
        <v>110</v>
      </c>
      <c r="V11548" s="1" t="s">
        <v>221</v>
      </c>
      <c r="W11548" s="1" t="s">
        <v>80</v>
      </c>
      <c r="X11548" s="1" t="s">
        <v>99</v>
      </c>
      <c r="Y11548" s="1" t="s">
        <v>81</v>
      </c>
      <c r="Z11548" s="1" t="s">
        <v>121</v>
      </c>
      <c r="AA11548" s="1" t="s">
        <v>20</v>
      </c>
      <c r="AB11548" s="1" t="s">
        <v>482</v>
      </c>
      <c r="AC11548" s="1" t="s">
        <v>162</v>
      </c>
      <c r="AD11548" s="1" t="s">
        <v>80</v>
      </c>
      <c r="AE11548" s="1" t="s">
        <v>270</v>
      </c>
      <c r="AF11548" s="1" t="s">
        <v>482</v>
      </c>
      <c r="AG11548" s="1" t="s">
        <v>81</v>
      </c>
      <c r="AH11548" s="1" t="s">
        <v>80</v>
      </c>
      <c r="AI11548" s="1" t="s">
        <v>80</v>
      </c>
      <c r="AJ11548" s="1" t="s">
        <v>80</v>
      </c>
      <c r="AK11548" s="1" t="s">
        <v>979</v>
      </c>
      <c r="AL11548" s="1" t="s">
        <v>482</v>
      </c>
      <c r="AM11548" s="1" t="s">
        <v>103</v>
      </c>
      <c r="AN11548" s="1" t="s">
        <v>80</v>
      </c>
      <c r="AO11548" s="1" t="s">
        <v>80</v>
      </c>
      <c r="AP11548" s="1" t="s">
        <v>80</v>
      </c>
      <c r="AQ11548" s="1" t="s">
        <v>80</v>
      </c>
      <c r="AR11548" s="1" t="s">
        <v>80</v>
      </c>
      <c r="AS11548" s="1" t="s">
        <v>80</v>
      </c>
      <c r="AT11548" s="1" t="s">
        <v>80</v>
      </c>
      <c r="AU11548" s="1" t="s">
        <v>80</v>
      </c>
      <c r="AV11548" s="1" t="s">
        <v>80</v>
      </c>
      <c r="AW11548" s="1" t="s">
        <v>80</v>
      </c>
      <c r="AX11548" s="1" t="s">
        <v>21</v>
      </c>
      <c r="AY11548" s="1" t="s">
        <v>8532</v>
      </c>
      <c r="AZ11548" s="1" t="s">
        <v>9391</v>
      </c>
      <c r="BA11548" s="1" t="s">
        <v>9393</v>
      </c>
      <c r="BB11548" s="1" t="s">
        <v>10101</v>
      </c>
      <c r="BC11548" s="1" t="s">
        <v>10031</v>
      </c>
    </row>
    <row r="11549" spans="1:55" x14ac:dyDescent="0.25">
      <c r="A11549" s="1" t="s">
        <v>10</v>
      </c>
      <c r="B11549" s="1" t="s">
        <v>5525</v>
      </c>
      <c r="C11549" s="1" t="s">
        <v>144</v>
      </c>
      <c r="D11549" s="1" t="s">
        <v>9163</v>
      </c>
      <c r="E11549" s="1" t="s">
        <v>162</v>
      </c>
      <c r="F11549" s="1" t="s">
        <v>110</v>
      </c>
      <c r="G11549" s="1" t="s">
        <v>5451</v>
      </c>
      <c r="H11549" s="1" t="s">
        <v>82</v>
      </c>
      <c r="I11549" s="1" t="s">
        <v>4859</v>
      </c>
      <c r="J11549" s="1" t="s">
        <v>221</v>
      </c>
      <c r="K11549" s="1" t="s">
        <v>80</v>
      </c>
      <c r="L11549" s="1" t="s">
        <v>81</v>
      </c>
      <c r="M11549" s="1" t="s">
        <v>110</v>
      </c>
      <c r="N11549" s="1" t="s">
        <v>81</v>
      </c>
      <c r="O11549" s="1" t="s">
        <v>221</v>
      </c>
      <c r="P11549" s="1" t="s">
        <v>482</v>
      </c>
      <c r="Q11549" s="1" t="s">
        <v>235</v>
      </c>
      <c r="R11549" s="1" t="s">
        <v>482</v>
      </c>
      <c r="S11549" s="1" t="s">
        <v>81</v>
      </c>
      <c r="T11549" s="1" t="s">
        <v>81</v>
      </c>
      <c r="U11549" s="1" t="s">
        <v>273</v>
      </c>
      <c r="V11549" s="1" t="s">
        <v>236</v>
      </c>
      <c r="W11549" s="1" t="s">
        <v>80</v>
      </c>
      <c r="X11549" s="1" t="s">
        <v>120</v>
      </c>
      <c r="Y11549" s="1" t="s">
        <v>81</v>
      </c>
      <c r="Z11549" s="1" t="s">
        <v>99</v>
      </c>
      <c r="AA11549" s="1" t="s">
        <v>184</v>
      </c>
      <c r="AB11549" s="1" t="s">
        <v>81</v>
      </c>
      <c r="AC11549" s="1" t="s">
        <v>236</v>
      </c>
      <c r="AD11549" s="1" t="s">
        <v>80</v>
      </c>
      <c r="AE11549" s="1" t="s">
        <v>270</v>
      </c>
      <c r="AF11549" s="1" t="s">
        <v>482</v>
      </c>
      <c r="AG11549" s="1" t="s">
        <v>81</v>
      </c>
      <c r="AH11549" s="1" t="s">
        <v>80</v>
      </c>
      <c r="AI11549" s="1" t="s">
        <v>80</v>
      </c>
      <c r="AJ11549" s="1" t="s">
        <v>80</v>
      </c>
      <c r="AK11549" s="1" t="s">
        <v>979</v>
      </c>
      <c r="AL11549" s="1" t="s">
        <v>236</v>
      </c>
      <c r="AM11549" s="1" t="s">
        <v>169</v>
      </c>
      <c r="AN11549" s="1" t="s">
        <v>80</v>
      </c>
      <c r="AO11549" s="1" t="s">
        <v>80</v>
      </c>
      <c r="AP11549" s="1" t="s">
        <v>80</v>
      </c>
      <c r="AQ11549" s="1" t="s">
        <v>80</v>
      </c>
      <c r="AR11549" s="1" t="s">
        <v>80</v>
      </c>
      <c r="AS11549" s="1" t="s">
        <v>80</v>
      </c>
      <c r="AT11549" s="1" t="s">
        <v>80</v>
      </c>
      <c r="AU11549" s="1" t="s">
        <v>80</v>
      </c>
      <c r="AV11549" s="1" t="s">
        <v>80</v>
      </c>
      <c r="AW11549" s="1" t="s">
        <v>80</v>
      </c>
      <c r="AX11549" s="1" t="s">
        <v>21</v>
      </c>
      <c r="AY11549" s="1" t="s">
        <v>8532</v>
      </c>
      <c r="AZ11549" s="1" t="s">
        <v>9391</v>
      </c>
      <c r="BA11549" s="1" t="s">
        <v>9394</v>
      </c>
      <c r="BB11549" s="1" t="s">
        <v>10101</v>
      </c>
      <c r="BC11549" s="1" t="s">
        <v>10031</v>
      </c>
    </row>
    <row r="11550" spans="1:55" x14ac:dyDescent="0.25">
      <c r="A11550" s="1" t="s">
        <v>11</v>
      </c>
      <c r="B11550" s="1" t="s">
        <v>5525</v>
      </c>
      <c r="C11550" s="1" t="s">
        <v>3961</v>
      </c>
      <c r="D11550" s="1" t="s">
        <v>9162</v>
      </c>
      <c r="E11550" s="1" t="s">
        <v>184</v>
      </c>
      <c r="F11550" s="1" t="s">
        <v>110</v>
      </c>
      <c r="G11550" s="1" t="s">
        <v>10654</v>
      </c>
      <c r="H11550" s="1" t="s">
        <v>85</v>
      </c>
      <c r="I11550" s="1" t="s">
        <v>1194</v>
      </c>
      <c r="J11550" s="1" t="s">
        <v>221</v>
      </c>
      <c r="K11550" s="1" t="s">
        <v>80</v>
      </c>
      <c r="L11550" s="1" t="s">
        <v>81</v>
      </c>
      <c r="M11550" s="1" t="s">
        <v>110</v>
      </c>
      <c r="N11550" s="1" t="s">
        <v>81</v>
      </c>
      <c r="O11550" s="1" t="s">
        <v>221</v>
      </c>
      <c r="P11550" s="1" t="s">
        <v>482</v>
      </c>
      <c r="Q11550" s="1" t="s">
        <v>20</v>
      </c>
      <c r="R11550" s="1" t="s">
        <v>81</v>
      </c>
      <c r="S11550" s="1" t="s">
        <v>81</v>
      </c>
      <c r="T11550" s="1" t="s">
        <v>81</v>
      </c>
      <c r="U11550" s="1" t="s">
        <v>110</v>
      </c>
      <c r="V11550" s="1" t="s">
        <v>221</v>
      </c>
      <c r="W11550" s="1" t="s">
        <v>80</v>
      </c>
      <c r="X11550" s="1" t="s">
        <v>162</v>
      </c>
      <c r="Y11550" s="1" t="s">
        <v>81</v>
      </c>
      <c r="Z11550" s="1" t="s">
        <v>231</v>
      </c>
      <c r="AA11550" s="1" t="s">
        <v>235</v>
      </c>
      <c r="AB11550" s="1" t="s">
        <v>81</v>
      </c>
      <c r="AC11550" s="1" t="s">
        <v>236</v>
      </c>
      <c r="AD11550" s="1" t="s">
        <v>80</v>
      </c>
      <c r="AE11550" s="1" t="s">
        <v>270</v>
      </c>
      <c r="AF11550" s="1" t="s">
        <v>482</v>
      </c>
      <c r="AG11550" s="1" t="s">
        <v>81</v>
      </c>
      <c r="AH11550" s="1" t="s">
        <v>80</v>
      </c>
      <c r="AI11550" s="1" t="s">
        <v>80</v>
      </c>
      <c r="AJ11550" s="1" t="s">
        <v>80</v>
      </c>
      <c r="AK11550" s="1" t="s">
        <v>979</v>
      </c>
      <c r="AL11550" s="1" t="s">
        <v>221</v>
      </c>
      <c r="AM11550" s="1" t="s">
        <v>94</v>
      </c>
      <c r="AN11550" s="1" t="s">
        <v>80</v>
      </c>
      <c r="AO11550" s="1" t="s">
        <v>80</v>
      </c>
      <c r="AP11550" s="1" t="s">
        <v>80</v>
      </c>
      <c r="AQ11550" s="1" t="s">
        <v>80</v>
      </c>
      <c r="AR11550" s="1" t="s">
        <v>80</v>
      </c>
      <c r="AS11550" s="1" t="s">
        <v>80</v>
      </c>
      <c r="AT11550" s="1" t="s">
        <v>80</v>
      </c>
      <c r="AU11550" s="1" t="s">
        <v>80</v>
      </c>
      <c r="AV11550" s="1" t="s">
        <v>80</v>
      </c>
      <c r="AW11550" s="1" t="s">
        <v>80</v>
      </c>
      <c r="AX11550" s="1" t="s">
        <v>21</v>
      </c>
      <c r="AY11550" s="1" t="s">
        <v>8532</v>
      </c>
      <c r="AZ11550" s="1" t="s">
        <v>9391</v>
      </c>
      <c r="BA11550" s="1" t="s">
        <v>9395</v>
      </c>
      <c r="BB11550" s="1" t="s">
        <v>10101</v>
      </c>
      <c r="BC11550" s="1" t="s">
        <v>10031</v>
      </c>
    </row>
    <row r="11551" spans="1:55" x14ac:dyDescent="0.25">
      <c r="A11551" s="1" t="s">
        <v>12</v>
      </c>
      <c r="B11551" s="1" t="s">
        <v>5525</v>
      </c>
      <c r="C11551" s="1" t="s">
        <v>1939</v>
      </c>
      <c r="D11551" s="1" t="s">
        <v>9000</v>
      </c>
      <c r="E11551" s="1" t="s">
        <v>80</v>
      </c>
      <c r="F11551" s="1" t="s">
        <v>152</v>
      </c>
      <c r="G11551" s="1" t="s">
        <v>191</v>
      </c>
      <c r="H11551" s="1" t="s">
        <v>73</v>
      </c>
      <c r="I11551" s="1" t="s">
        <v>191</v>
      </c>
      <c r="J11551" s="1" t="s">
        <v>81</v>
      </c>
      <c r="K11551" s="1" t="s">
        <v>81</v>
      </c>
      <c r="L11551" s="1" t="s">
        <v>80</v>
      </c>
      <c r="M11551" s="1" t="s">
        <v>80</v>
      </c>
      <c r="N11551" s="1" t="s">
        <v>259</v>
      </c>
      <c r="O11551" s="1" t="s">
        <v>81</v>
      </c>
      <c r="P11551" s="1" t="s">
        <v>184</v>
      </c>
      <c r="Q11551" s="1" t="s">
        <v>80</v>
      </c>
      <c r="R11551" s="1" t="s">
        <v>139</v>
      </c>
      <c r="S11551" s="1" t="s">
        <v>101</v>
      </c>
      <c r="T11551" s="1" t="s">
        <v>80</v>
      </c>
      <c r="U11551" s="1" t="s">
        <v>80</v>
      </c>
      <c r="V11551" s="1" t="s">
        <v>81</v>
      </c>
      <c r="W11551" s="1" t="s">
        <v>81</v>
      </c>
      <c r="X11551" s="1" t="s">
        <v>80</v>
      </c>
      <c r="Y11551" s="1" t="s">
        <v>80</v>
      </c>
      <c r="Z11551" s="1" t="s">
        <v>80</v>
      </c>
      <c r="AA11551" s="1" t="s">
        <v>80</v>
      </c>
      <c r="AB11551" s="1" t="s">
        <v>79</v>
      </c>
      <c r="AC11551" s="1" t="s">
        <v>82</v>
      </c>
      <c r="AD11551" s="1" t="s">
        <v>80</v>
      </c>
      <c r="AE11551" s="1" t="s">
        <v>80</v>
      </c>
      <c r="AF11551" s="1" t="s">
        <v>81</v>
      </c>
      <c r="AG11551" s="1" t="s">
        <v>81</v>
      </c>
      <c r="AH11551" s="1" t="s">
        <v>80</v>
      </c>
      <c r="AI11551" s="1" t="s">
        <v>80</v>
      </c>
      <c r="AJ11551" s="1" t="s">
        <v>80</v>
      </c>
      <c r="AK11551" s="1" t="s">
        <v>80</v>
      </c>
      <c r="AL11551" s="1" t="s">
        <v>112</v>
      </c>
      <c r="AM11551" s="1" t="s">
        <v>270</v>
      </c>
      <c r="AN11551" s="1" t="s">
        <v>80</v>
      </c>
      <c r="AO11551" s="1" t="s">
        <v>80</v>
      </c>
      <c r="AP11551" s="1" t="s">
        <v>80</v>
      </c>
      <c r="AQ11551" s="1" t="s">
        <v>80</v>
      </c>
      <c r="AR11551" s="1" t="s">
        <v>80</v>
      </c>
      <c r="AS11551" s="1" t="s">
        <v>80</v>
      </c>
      <c r="AT11551" s="1" t="s">
        <v>80</v>
      </c>
      <c r="AU11551" s="1" t="s">
        <v>80</v>
      </c>
      <c r="AV11551" s="1" t="s">
        <v>80</v>
      </c>
      <c r="AW11551" s="1" t="s">
        <v>80</v>
      </c>
      <c r="AX11551" s="1" t="s">
        <v>21</v>
      </c>
      <c r="AY11551" s="1" t="s">
        <v>8532</v>
      </c>
      <c r="AZ11551" s="1" t="s">
        <v>9391</v>
      </c>
      <c r="BA11551" s="1" t="s">
        <v>9396</v>
      </c>
      <c r="BB11551" s="1" t="s">
        <v>10101</v>
      </c>
      <c r="BC11551" s="1" t="s">
        <v>10031</v>
      </c>
    </row>
    <row r="11552" spans="1:55" x14ac:dyDescent="0.25">
      <c r="A11552" s="1" t="s">
        <v>13</v>
      </c>
      <c r="B11552" s="1" t="s">
        <v>5525</v>
      </c>
      <c r="C11552" s="1" t="s">
        <v>144</v>
      </c>
      <c r="D11552" s="1" t="s">
        <v>9163</v>
      </c>
      <c r="E11552" s="1" t="s">
        <v>162</v>
      </c>
      <c r="F11552" s="1" t="s">
        <v>247</v>
      </c>
      <c r="G11552" s="1" t="s">
        <v>6897</v>
      </c>
      <c r="H11552" s="1" t="s">
        <v>82</v>
      </c>
      <c r="I11552" s="1" t="s">
        <v>6904</v>
      </c>
      <c r="J11552" s="1" t="s">
        <v>221</v>
      </c>
      <c r="K11552" s="1" t="s">
        <v>80</v>
      </c>
      <c r="L11552" s="1" t="s">
        <v>81</v>
      </c>
      <c r="M11552" s="1" t="s">
        <v>110</v>
      </c>
      <c r="N11552" s="1" t="s">
        <v>81</v>
      </c>
      <c r="O11552" s="1" t="s">
        <v>221</v>
      </c>
      <c r="P11552" s="1" t="s">
        <v>482</v>
      </c>
      <c r="Q11552" s="1" t="s">
        <v>235</v>
      </c>
      <c r="R11552" s="1" t="s">
        <v>221</v>
      </c>
      <c r="S11552" s="1" t="s">
        <v>81</v>
      </c>
      <c r="T11552" s="1" t="s">
        <v>81</v>
      </c>
      <c r="U11552" s="1" t="s">
        <v>247</v>
      </c>
      <c r="V11552" s="1" t="s">
        <v>121</v>
      </c>
      <c r="W11552" s="1" t="s">
        <v>80</v>
      </c>
      <c r="X11552" s="1" t="s">
        <v>108</v>
      </c>
      <c r="Y11552" s="1" t="s">
        <v>81</v>
      </c>
      <c r="Z11552" s="1" t="s">
        <v>113</v>
      </c>
      <c r="AA11552" s="1" t="s">
        <v>234</v>
      </c>
      <c r="AB11552" s="1" t="s">
        <v>236</v>
      </c>
      <c r="AC11552" s="1" t="s">
        <v>147</v>
      </c>
      <c r="AD11552" s="1" t="s">
        <v>80</v>
      </c>
      <c r="AE11552" s="1" t="s">
        <v>80</v>
      </c>
      <c r="AF11552" s="1" t="s">
        <v>81</v>
      </c>
      <c r="AG11552" s="1" t="s">
        <v>81</v>
      </c>
      <c r="AH11552" s="1" t="s">
        <v>80</v>
      </c>
      <c r="AI11552" s="1" t="s">
        <v>80</v>
      </c>
      <c r="AJ11552" s="1" t="s">
        <v>80</v>
      </c>
      <c r="AK11552" s="1" t="s">
        <v>80</v>
      </c>
      <c r="AL11552" s="1" t="s">
        <v>120</v>
      </c>
      <c r="AM11552" s="1" t="s">
        <v>95</v>
      </c>
      <c r="AN11552" s="1" t="s">
        <v>80</v>
      </c>
      <c r="AO11552" s="1" t="s">
        <v>80</v>
      </c>
      <c r="AP11552" s="1" t="s">
        <v>80</v>
      </c>
      <c r="AQ11552" s="1" t="s">
        <v>80</v>
      </c>
      <c r="AR11552" s="1" t="s">
        <v>80</v>
      </c>
      <c r="AS11552" s="1" t="s">
        <v>80</v>
      </c>
      <c r="AT11552" s="1" t="s">
        <v>80</v>
      </c>
      <c r="AU11552" s="1" t="s">
        <v>80</v>
      </c>
      <c r="AV11552" s="1" t="s">
        <v>80</v>
      </c>
      <c r="AW11552" s="1" t="s">
        <v>80</v>
      </c>
      <c r="AX11552" s="1" t="s">
        <v>21</v>
      </c>
      <c r="AY11552" s="1" t="s">
        <v>8532</v>
      </c>
      <c r="AZ11552" s="1" t="s">
        <v>9397</v>
      </c>
      <c r="BA11552" s="1" t="s">
        <v>9398</v>
      </c>
      <c r="BB11552" s="1" t="s">
        <v>10101</v>
      </c>
      <c r="BC11552" s="1" t="s">
        <v>10031</v>
      </c>
    </row>
    <row r="11553" spans="1:55" x14ac:dyDescent="0.25">
      <c r="A11553" s="1" t="s">
        <v>14</v>
      </c>
      <c r="B11553" s="1" t="s">
        <v>5525</v>
      </c>
      <c r="C11553" s="1" t="s">
        <v>3961</v>
      </c>
      <c r="D11553" s="1" t="s">
        <v>9162</v>
      </c>
      <c r="E11553" s="1" t="s">
        <v>184</v>
      </c>
      <c r="F11553" s="1" t="s">
        <v>110</v>
      </c>
      <c r="G11553" s="1" t="s">
        <v>10654</v>
      </c>
      <c r="H11553" s="1" t="s">
        <v>85</v>
      </c>
      <c r="I11553" s="1" t="s">
        <v>1194</v>
      </c>
      <c r="J11553" s="1" t="s">
        <v>221</v>
      </c>
      <c r="K11553" s="1" t="s">
        <v>80</v>
      </c>
      <c r="L11553" s="1" t="s">
        <v>81</v>
      </c>
      <c r="M11553" s="1" t="s">
        <v>110</v>
      </c>
      <c r="N11553" s="1" t="s">
        <v>81</v>
      </c>
      <c r="O11553" s="1" t="s">
        <v>221</v>
      </c>
      <c r="P11553" s="1" t="s">
        <v>482</v>
      </c>
      <c r="Q11553" s="1" t="s">
        <v>20</v>
      </c>
      <c r="R11553" s="1" t="s">
        <v>81</v>
      </c>
      <c r="S11553" s="1" t="s">
        <v>81</v>
      </c>
      <c r="T11553" s="1" t="s">
        <v>81</v>
      </c>
      <c r="U11553" s="1" t="s">
        <v>110</v>
      </c>
      <c r="V11553" s="1" t="s">
        <v>221</v>
      </c>
      <c r="W11553" s="1" t="s">
        <v>80</v>
      </c>
      <c r="X11553" s="1" t="s">
        <v>162</v>
      </c>
      <c r="Y11553" s="1" t="s">
        <v>81</v>
      </c>
      <c r="Z11553" s="1" t="s">
        <v>231</v>
      </c>
      <c r="AA11553" s="1" t="s">
        <v>235</v>
      </c>
      <c r="AB11553" s="1" t="s">
        <v>81</v>
      </c>
      <c r="AC11553" s="1" t="s">
        <v>236</v>
      </c>
      <c r="AD11553" s="1" t="s">
        <v>80</v>
      </c>
      <c r="AE11553" s="1" t="s">
        <v>270</v>
      </c>
      <c r="AF11553" s="1" t="s">
        <v>482</v>
      </c>
      <c r="AG11553" s="1" t="s">
        <v>81</v>
      </c>
      <c r="AH11553" s="1" t="s">
        <v>80</v>
      </c>
      <c r="AI11553" s="1" t="s">
        <v>80</v>
      </c>
      <c r="AJ11553" s="1" t="s">
        <v>80</v>
      </c>
      <c r="AK11553" s="1" t="s">
        <v>979</v>
      </c>
      <c r="AL11553" s="1" t="s">
        <v>221</v>
      </c>
      <c r="AM11553" s="1" t="s">
        <v>94</v>
      </c>
      <c r="AN11553" s="1" t="s">
        <v>80</v>
      </c>
      <c r="AO11553" s="1" t="s">
        <v>80</v>
      </c>
      <c r="AP11553" s="1" t="s">
        <v>80</v>
      </c>
      <c r="AQ11553" s="1" t="s">
        <v>80</v>
      </c>
      <c r="AR11553" s="1" t="s">
        <v>80</v>
      </c>
      <c r="AS11553" s="1" t="s">
        <v>80</v>
      </c>
      <c r="AT11553" s="1" t="s">
        <v>80</v>
      </c>
      <c r="AU11553" s="1" t="s">
        <v>80</v>
      </c>
      <c r="AV11553" s="1" t="s">
        <v>80</v>
      </c>
      <c r="AW11553" s="1" t="s">
        <v>80</v>
      </c>
      <c r="AX11553" s="1" t="s">
        <v>21</v>
      </c>
      <c r="AY11553" s="1" t="s">
        <v>8532</v>
      </c>
      <c r="AZ11553" s="1" t="s">
        <v>9397</v>
      </c>
      <c r="BA11553" s="1" t="s">
        <v>9399</v>
      </c>
      <c r="BB11553" s="1" t="s">
        <v>10101</v>
      </c>
      <c r="BC11553" s="1" t="s">
        <v>10031</v>
      </c>
    </row>
    <row r="11554" spans="1:55" x14ac:dyDescent="0.25">
      <c r="A11554" s="1" t="s">
        <v>15</v>
      </c>
      <c r="B11554" s="1" t="s">
        <v>5525</v>
      </c>
      <c r="C11554" s="1" t="s">
        <v>685</v>
      </c>
      <c r="D11554" s="1" t="s">
        <v>167</v>
      </c>
      <c r="E11554" s="1" t="s">
        <v>221</v>
      </c>
      <c r="F11554" s="1" t="s">
        <v>110</v>
      </c>
      <c r="G11554" s="1" t="s">
        <v>10455</v>
      </c>
      <c r="H11554" s="1" t="s">
        <v>98</v>
      </c>
      <c r="I11554" s="1" t="s">
        <v>8029</v>
      </c>
      <c r="J11554" s="1" t="s">
        <v>482</v>
      </c>
      <c r="K11554" s="1" t="s">
        <v>80</v>
      </c>
      <c r="L11554" s="1" t="s">
        <v>81</v>
      </c>
      <c r="M11554" s="1" t="s">
        <v>270</v>
      </c>
      <c r="N11554" s="1" t="s">
        <v>81</v>
      </c>
      <c r="O11554" s="1" t="s">
        <v>482</v>
      </c>
      <c r="P11554" s="1" t="s">
        <v>81</v>
      </c>
      <c r="Q11554" s="1" t="s">
        <v>221</v>
      </c>
      <c r="R11554" s="1" t="s">
        <v>81</v>
      </c>
      <c r="S11554" s="1" t="s">
        <v>81</v>
      </c>
      <c r="T11554" s="1" t="s">
        <v>81</v>
      </c>
      <c r="U11554" s="1" t="s">
        <v>270</v>
      </c>
      <c r="V11554" s="1" t="s">
        <v>482</v>
      </c>
      <c r="W11554" s="1" t="s">
        <v>80</v>
      </c>
      <c r="X11554" s="1" t="s">
        <v>121</v>
      </c>
      <c r="Y11554" s="1" t="s">
        <v>81</v>
      </c>
      <c r="Z11554" s="1" t="s">
        <v>221</v>
      </c>
      <c r="AA11554" s="1" t="s">
        <v>236</v>
      </c>
      <c r="AB11554" s="1" t="s">
        <v>81</v>
      </c>
      <c r="AC11554" s="1" t="s">
        <v>482</v>
      </c>
      <c r="AD11554" s="1" t="s">
        <v>81</v>
      </c>
      <c r="AE11554" s="1" t="s">
        <v>80</v>
      </c>
      <c r="AF11554" s="1" t="s">
        <v>81</v>
      </c>
      <c r="AG11554" s="1" t="s">
        <v>80</v>
      </c>
      <c r="AH11554" s="1" t="s">
        <v>81</v>
      </c>
      <c r="AI11554" s="1" t="s">
        <v>81</v>
      </c>
      <c r="AJ11554" s="1" t="s">
        <v>81</v>
      </c>
      <c r="AK11554" s="1" t="s">
        <v>81</v>
      </c>
      <c r="AL11554" s="1" t="s">
        <v>81</v>
      </c>
      <c r="AM11554" s="1" t="s">
        <v>81</v>
      </c>
      <c r="AN11554" s="1" t="s">
        <v>80</v>
      </c>
      <c r="AO11554" s="1" t="s">
        <v>80</v>
      </c>
      <c r="AP11554" s="1" t="s">
        <v>80</v>
      </c>
      <c r="AQ11554" s="1" t="s">
        <v>80</v>
      </c>
      <c r="AR11554" s="1" t="s">
        <v>80</v>
      </c>
      <c r="AS11554" s="1" t="s">
        <v>80</v>
      </c>
      <c r="AT11554" s="1" t="s">
        <v>80</v>
      </c>
      <c r="AU11554" s="1" t="s">
        <v>80</v>
      </c>
      <c r="AV11554" s="1" t="s">
        <v>80</v>
      </c>
      <c r="AW11554" s="1" t="s">
        <v>80</v>
      </c>
      <c r="AX11554" s="1" t="s">
        <v>21</v>
      </c>
      <c r="AY11554" s="1" t="s">
        <v>8532</v>
      </c>
      <c r="AZ11554" s="1" t="s">
        <v>9397</v>
      </c>
      <c r="BA11554" s="1" t="s">
        <v>9400</v>
      </c>
      <c r="BB11554" s="1" t="s">
        <v>10101</v>
      </c>
      <c r="BC11554" s="1" t="s">
        <v>10031</v>
      </c>
    </row>
    <row r="11555" spans="1:55" x14ac:dyDescent="0.25">
      <c r="A11555" s="1" t="s">
        <v>16</v>
      </c>
      <c r="B11555" s="1" t="s">
        <v>5525</v>
      </c>
      <c r="C11555" s="1" t="s">
        <v>685</v>
      </c>
      <c r="D11555" s="1" t="s">
        <v>167</v>
      </c>
      <c r="E11555" s="1" t="s">
        <v>221</v>
      </c>
      <c r="F11555" s="1" t="s">
        <v>110</v>
      </c>
      <c r="G11555" s="1" t="s">
        <v>10135</v>
      </c>
      <c r="H11555" s="1" t="s">
        <v>129</v>
      </c>
      <c r="I11555" s="1" t="s">
        <v>834</v>
      </c>
      <c r="J11555" s="1" t="s">
        <v>482</v>
      </c>
      <c r="K11555" s="1" t="s">
        <v>80</v>
      </c>
      <c r="L11555" s="1" t="s">
        <v>81</v>
      </c>
      <c r="M11555" s="1" t="s">
        <v>270</v>
      </c>
      <c r="N11555" s="1" t="s">
        <v>81</v>
      </c>
      <c r="O11555" s="1" t="s">
        <v>482</v>
      </c>
      <c r="P11555" s="1" t="s">
        <v>81</v>
      </c>
      <c r="Q11555" s="1" t="s">
        <v>221</v>
      </c>
      <c r="R11555" s="1" t="s">
        <v>81</v>
      </c>
      <c r="S11555" s="1" t="s">
        <v>81</v>
      </c>
      <c r="T11555" s="1" t="s">
        <v>81</v>
      </c>
      <c r="U11555" s="1" t="s">
        <v>270</v>
      </c>
      <c r="V11555" s="1" t="s">
        <v>482</v>
      </c>
      <c r="W11555" s="1" t="s">
        <v>80</v>
      </c>
      <c r="X11555" s="1" t="s">
        <v>121</v>
      </c>
      <c r="Y11555" s="1" t="s">
        <v>81</v>
      </c>
      <c r="Z11555" s="1" t="s">
        <v>221</v>
      </c>
      <c r="AA11555" s="1" t="s">
        <v>236</v>
      </c>
      <c r="AB11555" s="1" t="s">
        <v>81</v>
      </c>
      <c r="AC11555" s="1" t="s">
        <v>81</v>
      </c>
      <c r="AD11555" s="1" t="s">
        <v>81</v>
      </c>
      <c r="AE11555" s="1" t="s">
        <v>80</v>
      </c>
      <c r="AF11555" s="1" t="s">
        <v>81</v>
      </c>
      <c r="AG11555" s="1" t="s">
        <v>80</v>
      </c>
      <c r="AH11555" s="1" t="s">
        <v>81</v>
      </c>
      <c r="AI11555" s="1" t="s">
        <v>81</v>
      </c>
      <c r="AJ11555" s="1" t="s">
        <v>81</v>
      </c>
      <c r="AK11555" s="1" t="s">
        <v>81</v>
      </c>
      <c r="AL11555" s="1" t="s">
        <v>81</v>
      </c>
      <c r="AM11555" s="1" t="s">
        <v>81</v>
      </c>
      <c r="AN11555" s="1" t="s">
        <v>80</v>
      </c>
      <c r="AO11555" s="1" t="s">
        <v>80</v>
      </c>
      <c r="AP11555" s="1" t="s">
        <v>80</v>
      </c>
      <c r="AQ11555" s="1" t="s">
        <v>80</v>
      </c>
      <c r="AR11555" s="1" t="s">
        <v>80</v>
      </c>
      <c r="AS11555" s="1" t="s">
        <v>80</v>
      </c>
      <c r="AT11555" s="1" t="s">
        <v>80</v>
      </c>
      <c r="AU11555" s="1" t="s">
        <v>80</v>
      </c>
      <c r="AV11555" s="1" t="s">
        <v>80</v>
      </c>
      <c r="AW11555" s="1" t="s">
        <v>80</v>
      </c>
      <c r="AX11555" s="1" t="s">
        <v>21</v>
      </c>
      <c r="AY11555" s="1" t="s">
        <v>8532</v>
      </c>
      <c r="AZ11555" s="1" t="s">
        <v>9397</v>
      </c>
      <c r="BA11555" s="1" t="s">
        <v>9401</v>
      </c>
      <c r="BB11555" s="1" t="s">
        <v>10101</v>
      </c>
      <c r="BC11555" s="1" t="s">
        <v>10031</v>
      </c>
    </row>
    <row r="11556" spans="1:55" x14ac:dyDescent="0.25">
      <c r="A11556" s="1" t="s">
        <v>149</v>
      </c>
      <c r="B11556" s="1" t="s">
        <v>5525</v>
      </c>
      <c r="C11556" s="1" t="s">
        <v>2818</v>
      </c>
      <c r="D11556" s="1" t="s">
        <v>9160</v>
      </c>
      <c r="E11556" s="1" t="s">
        <v>20</v>
      </c>
      <c r="F11556" s="1" t="s">
        <v>270</v>
      </c>
      <c r="G11556" s="1" t="s">
        <v>10615</v>
      </c>
      <c r="H11556" s="1" t="s">
        <v>210</v>
      </c>
      <c r="I11556" s="1" t="s">
        <v>7614</v>
      </c>
      <c r="J11556" s="1" t="s">
        <v>482</v>
      </c>
      <c r="K11556" s="1" t="s">
        <v>247</v>
      </c>
      <c r="L11556" s="1" t="s">
        <v>121</v>
      </c>
      <c r="M11556" s="1" t="s">
        <v>270</v>
      </c>
      <c r="N11556" s="1" t="s">
        <v>482</v>
      </c>
      <c r="O11556" s="1" t="s">
        <v>482</v>
      </c>
      <c r="P11556" s="1" t="s">
        <v>482</v>
      </c>
      <c r="Q11556" s="1" t="s">
        <v>20</v>
      </c>
      <c r="R11556" s="1" t="s">
        <v>221</v>
      </c>
      <c r="S11556" s="1" t="s">
        <v>482</v>
      </c>
      <c r="T11556" s="1" t="s">
        <v>20</v>
      </c>
      <c r="U11556" s="1" t="s">
        <v>270</v>
      </c>
      <c r="V11556" s="1" t="s">
        <v>482</v>
      </c>
      <c r="W11556" s="1" t="s">
        <v>192</v>
      </c>
      <c r="X11556" s="1" t="s">
        <v>20</v>
      </c>
      <c r="Y11556" s="1" t="s">
        <v>20</v>
      </c>
      <c r="Z11556" s="1" t="s">
        <v>20</v>
      </c>
      <c r="AA11556" s="1" t="s">
        <v>20</v>
      </c>
      <c r="AB11556" s="1" t="s">
        <v>236</v>
      </c>
      <c r="AC11556" s="1" t="s">
        <v>99</v>
      </c>
      <c r="AD11556" s="1" t="s">
        <v>81</v>
      </c>
      <c r="AE11556" s="1" t="s">
        <v>80</v>
      </c>
      <c r="AF11556" s="1" t="s">
        <v>81</v>
      </c>
      <c r="AG11556" s="1" t="s">
        <v>80</v>
      </c>
      <c r="AH11556" s="1" t="s">
        <v>81</v>
      </c>
      <c r="AI11556" s="1" t="s">
        <v>81</v>
      </c>
      <c r="AJ11556" s="1" t="s">
        <v>81</v>
      </c>
      <c r="AK11556" s="1" t="s">
        <v>81</v>
      </c>
      <c r="AL11556" s="1" t="s">
        <v>81</v>
      </c>
      <c r="AM11556" s="1" t="s">
        <v>81</v>
      </c>
      <c r="AN11556" s="1" t="s">
        <v>80</v>
      </c>
      <c r="AO11556" s="1" t="s">
        <v>80</v>
      </c>
      <c r="AP11556" s="1" t="s">
        <v>80</v>
      </c>
      <c r="AQ11556" s="1" t="s">
        <v>80</v>
      </c>
      <c r="AR11556" s="1" t="s">
        <v>80</v>
      </c>
      <c r="AS11556" s="1" t="s">
        <v>80</v>
      </c>
      <c r="AT11556" s="1" t="s">
        <v>80</v>
      </c>
      <c r="AU11556" s="1" t="s">
        <v>80</v>
      </c>
      <c r="AV11556" s="1" t="s">
        <v>80</v>
      </c>
      <c r="AW11556" s="1" t="s">
        <v>80</v>
      </c>
      <c r="AX11556" s="1" t="s">
        <v>21</v>
      </c>
      <c r="AY11556" s="1" t="s">
        <v>8532</v>
      </c>
      <c r="AZ11556" s="1" t="s">
        <v>9397</v>
      </c>
      <c r="BA11556" s="1" t="s">
        <v>9402</v>
      </c>
      <c r="BB11556" s="1" t="s">
        <v>10101</v>
      </c>
      <c r="BC11556" s="1" t="s">
        <v>10031</v>
      </c>
    </row>
    <row r="11557" spans="1:55" x14ac:dyDescent="0.25">
      <c r="A11557" s="1" t="s">
        <v>154</v>
      </c>
      <c r="B11557" s="1" t="s">
        <v>5525</v>
      </c>
      <c r="C11557" s="1" t="s">
        <v>144</v>
      </c>
      <c r="D11557" s="1" t="s">
        <v>9163</v>
      </c>
      <c r="E11557" s="1" t="s">
        <v>162</v>
      </c>
      <c r="F11557" s="1" t="s">
        <v>247</v>
      </c>
      <c r="G11557" s="1" t="s">
        <v>8945</v>
      </c>
      <c r="H11557" s="1" t="s">
        <v>82</v>
      </c>
      <c r="I11557" s="1" t="s">
        <v>7265</v>
      </c>
      <c r="J11557" s="1" t="s">
        <v>221</v>
      </c>
      <c r="K11557" s="1" t="s">
        <v>80</v>
      </c>
      <c r="L11557" s="1" t="s">
        <v>81</v>
      </c>
      <c r="M11557" s="1" t="s">
        <v>110</v>
      </c>
      <c r="N11557" s="1" t="s">
        <v>81</v>
      </c>
      <c r="O11557" s="1" t="s">
        <v>221</v>
      </c>
      <c r="P11557" s="1" t="s">
        <v>482</v>
      </c>
      <c r="Q11557" s="1" t="s">
        <v>235</v>
      </c>
      <c r="R11557" s="1" t="s">
        <v>482</v>
      </c>
      <c r="S11557" s="1" t="s">
        <v>81</v>
      </c>
      <c r="T11557" s="1" t="s">
        <v>81</v>
      </c>
      <c r="U11557" s="1" t="s">
        <v>247</v>
      </c>
      <c r="V11557" s="1" t="s">
        <v>121</v>
      </c>
      <c r="W11557" s="1" t="s">
        <v>80</v>
      </c>
      <c r="X11557" s="1" t="s">
        <v>108</v>
      </c>
      <c r="Y11557" s="1" t="s">
        <v>81</v>
      </c>
      <c r="Z11557" s="1" t="s">
        <v>113</v>
      </c>
      <c r="AA11557" s="1" t="s">
        <v>234</v>
      </c>
      <c r="AB11557" s="1" t="s">
        <v>221</v>
      </c>
      <c r="AC11557" s="1" t="s">
        <v>259</v>
      </c>
      <c r="AD11557" s="1" t="s">
        <v>80</v>
      </c>
      <c r="AE11557" s="1" t="s">
        <v>80</v>
      </c>
      <c r="AF11557" s="1" t="s">
        <v>81</v>
      </c>
      <c r="AG11557" s="1" t="s">
        <v>81</v>
      </c>
      <c r="AH11557" s="1" t="s">
        <v>80</v>
      </c>
      <c r="AI11557" s="1" t="s">
        <v>80</v>
      </c>
      <c r="AJ11557" s="1" t="s">
        <v>80</v>
      </c>
      <c r="AK11557" s="1" t="s">
        <v>80</v>
      </c>
      <c r="AL11557" s="1" t="s">
        <v>120</v>
      </c>
      <c r="AM11557" s="1" t="s">
        <v>95</v>
      </c>
      <c r="AN11557" s="1" t="s">
        <v>80</v>
      </c>
      <c r="AO11557" s="1" t="s">
        <v>80</v>
      </c>
      <c r="AP11557" s="1" t="s">
        <v>80</v>
      </c>
      <c r="AQ11557" s="1" t="s">
        <v>80</v>
      </c>
      <c r="AR11557" s="1" t="s">
        <v>80</v>
      </c>
      <c r="AS11557" s="1" t="s">
        <v>80</v>
      </c>
      <c r="AT11557" s="1" t="s">
        <v>80</v>
      </c>
      <c r="AU11557" s="1" t="s">
        <v>80</v>
      </c>
      <c r="AV11557" s="1" t="s">
        <v>80</v>
      </c>
      <c r="AW11557" s="1" t="s">
        <v>80</v>
      </c>
      <c r="AX11557" s="1" t="s">
        <v>21</v>
      </c>
      <c r="AY11557" s="1" t="s">
        <v>8532</v>
      </c>
      <c r="AZ11557" s="1" t="s">
        <v>9397</v>
      </c>
      <c r="BA11557" s="1" t="s">
        <v>9403</v>
      </c>
      <c r="BB11557" s="1" t="s">
        <v>10101</v>
      </c>
      <c r="BC11557" s="1" t="s">
        <v>10031</v>
      </c>
    </row>
    <row r="11558" spans="1:55" x14ac:dyDescent="0.25">
      <c r="A11558" s="1" t="s">
        <v>1</v>
      </c>
      <c r="B11558" s="1" t="s">
        <v>9705</v>
      </c>
      <c r="C11558" s="1" t="s">
        <v>423</v>
      </c>
      <c r="D11558" s="1" t="s">
        <v>8589</v>
      </c>
      <c r="E11558" s="1" t="s">
        <v>231</v>
      </c>
      <c r="F11558" s="1" t="s">
        <v>98</v>
      </c>
      <c r="G11558" s="1" t="s">
        <v>9344</v>
      </c>
      <c r="H11558" s="1" t="s">
        <v>164</v>
      </c>
      <c r="I11558" s="1" t="s">
        <v>6993</v>
      </c>
      <c r="J11558" s="1" t="s">
        <v>482</v>
      </c>
      <c r="K11558" s="1" t="s">
        <v>110</v>
      </c>
      <c r="L11558" s="1" t="s">
        <v>221</v>
      </c>
      <c r="M11558" s="1" t="s">
        <v>270</v>
      </c>
      <c r="N11558" s="1" t="s">
        <v>482</v>
      </c>
      <c r="O11558" s="1" t="s">
        <v>482</v>
      </c>
      <c r="P11558" s="1" t="s">
        <v>482</v>
      </c>
      <c r="Q11558" s="1" t="s">
        <v>236</v>
      </c>
      <c r="R11558" s="1" t="s">
        <v>221</v>
      </c>
      <c r="S11558" s="1" t="s">
        <v>482</v>
      </c>
      <c r="T11558" s="1" t="s">
        <v>221</v>
      </c>
      <c r="U11558" s="1" t="s">
        <v>110</v>
      </c>
      <c r="V11558" s="1" t="s">
        <v>221</v>
      </c>
      <c r="W11558" s="1" t="s">
        <v>110</v>
      </c>
      <c r="X11558" s="1" t="s">
        <v>121</v>
      </c>
      <c r="Y11558" s="1" t="s">
        <v>221</v>
      </c>
      <c r="Z11558" s="1" t="s">
        <v>236</v>
      </c>
      <c r="AA11558" s="1" t="s">
        <v>20</v>
      </c>
      <c r="AB11558" s="1" t="s">
        <v>221</v>
      </c>
      <c r="AC11558" s="1" t="s">
        <v>20</v>
      </c>
      <c r="AD11558" s="1" t="s">
        <v>76</v>
      </c>
      <c r="AE11558" s="1" t="s">
        <v>270</v>
      </c>
      <c r="AF11558" s="1" t="s">
        <v>482</v>
      </c>
      <c r="AG11558" s="1" t="s">
        <v>175</v>
      </c>
      <c r="AH11558" s="1" t="s">
        <v>18</v>
      </c>
      <c r="AI11558" s="1" t="s">
        <v>76</v>
      </c>
      <c r="AJ11558" s="1" t="s">
        <v>107</v>
      </c>
      <c r="AK11558" s="1" t="s">
        <v>167</v>
      </c>
      <c r="AL11558" s="1" t="s">
        <v>24</v>
      </c>
      <c r="AM11558" s="1" t="s">
        <v>114</v>
      </c>
      <c r="AN11558" s="1" t="s">
        <v>80</v>
      </c>
      <c r="AO11558" s="1" t="s">
        <v>80</v>
      </c>
      <c r="AP11558" s="1" t="s">
        <v>80</v>
      </c>
      <c r="AQ11558" s="1" t="s">
        <v>80</v>
      </c>
      <c r="AR11558" s="1" t="s">
        <v>80</v>
      </c>
      <c r="AS11558" s="1" t="s">
        <v>80</v>
      </c>
      <c r="AT11558" s="1" t="s">
        <v>80</v>
      </c>
      <c r="AU11558" s="1" t="s">
        <v>80</v>
      </c>
      <c r="AV11558" s="1" t="s">
        <v>80</v>
      </c>
      <c r="AW11558" s="1" t="s">
        <v>80</v>
      </c>
      <c r="AX11558" s="1" t="s">
        <v>21</v>
      </c>
      <c r="AY11558" s="1" t="s">
        <v>8546</v>
      </c>
      <c r="AZ11558" s="1" t="s">
        <v>9382</v>
      </c>
      <c r="BA11558" s="1" t="s">
        <v>9383</v>
      </c>
      <c r="BB11558" s="1" t="s">
        <v>10101</v>
      </c>
      <c r="BC11558" s="1" t="s">
        <v>10037</v>
      </c>
    </row>
    <row r="11559" spans="1:55" x14ac:dyDescent="0.25">
      <c r="A11559" s="1" t="s">
        <v>2</v>
      </c>
      <c r="B11559" s="1" t="s">
        <v>9705</v>
      </c>
      <c r="C11559" s="1" t="s">
        <v>2136</v>
      </c>
      <c r="D11559" s="1" t="s">
        <v>5501</v>
      </c>
      <c r="E11559" s="1" t="s">
        <v>146</v>
      </c>
      <c r="F11559" s="1" t="s">
        <v>150</v>
      </c>
      <c r="G11559" s="1" t="s">
        <v>6572</v>
      </c>
      <c r="H11559" s="1" t="s">
        <v>199</v>
      </c>
      <c r="I11559" s="1" t="s">
        <v>219</v>
      </c>
      <c r="J11559" s="1" t="s">
        <v>234</v>
      </c>
      <c r="K11559" s="1" t="s">
        <v>95</v>
      </c>
      <c r="L11559" s="1" t="s">
        <v>231</v>
      </c>
      <c r="M11559" s="1" t="s">
        <v>150</v>
      </c>
      <c r="N11559" s="1" t="s">
        <v>236</v>
      </c>
      <c r="O11559" s="1" t="s">
        <v>234</v>
      </c>
      <c r="P11559" s="1" t="s">
        <v>235</v>
      </c>
      <c r="Q11559" s="1" t="s">
        <v>108</v>
      </c>
      <c r="R11559" s="1" t="s">
        <v>235</v>
      </c>
      <c r="S11559" s="1" t="s">
        <v>121</v>
      </c>
      <c r="T11559" s="1" t="s">
        <v>202</v>
      </c>
      <c r="U11559" s="1" t="s">
        <v>85</v>
      </c>
      <c r="V11559" s="1" t="s">
        <v>202</v>
      </c>
      <c r="W11559" s="1" t="s">
        <v>85</v>
      </c>
      <c r="X11559" s="1" t="s">
        <v>134</v>
      </c>
      <c r="Y11559" s="1" t="s">
        <v>202</v>
      </c>
      <c r="Z11559" s="1" t="s">
        <v>108</v>
      </c>
      <c r="AA11559" s="1" t="s">
        <v>173</v>
      </c>
      <c r="AB11559" s="1" t="s">
        <v>184</v>
      </c>
      <c r="AC11559" s="1" t="s">
        <v>78</v>
      </c>
      <c r="AD11559" s="1" t="s">
        <v>76</v>
      </c>
      <c r="AE11559" s="1" t="s">
        <v>110</v>
      </c>
      <c r="AF11559" s="1" t="s">
        <v>221</v>
      </c>
      <c r="AG11559" s="1" t="s">
        <v>175</v>
      </c>
      <c r="AH11559" s="1" t="s">
        <v>75</v>
      </c>
      <c r="AI11559" s="1" t="s">
        <v>76</v>
      </c>
      <c r="AJ11559" s="1" t="s">
        <v>114</v>
      </c>
      <c r="AK11559" s="1" t="s">
        <v>97</v>
      </c>
      <c r="AL11559" s="1" t="s">
        <v>231</v>
      </c>
      <c r="AM11559" s="1" t="s">
        <v>133</v>
      </c>
      <c r="AN11559" s="1" t="s">
        <v>80</v>
      </c>
      <c r="AO11559" s="1" t="s">
        <v>80</v>
      </c>
      <c r="AP11559" s="1" t="s">
        <v>80</v>
      </c>
      <c r="AQ11559" s="1" t="s">
        <v>80</v>
      </c>
      <c r="AR11559" s="1" t="s">
        <v>80</v>
      </c>
      <c r="AS11559" s="1" t="s">
        <v>80</v>
      </c>
      <c r="AT11559" s="1" t="s">
        <v>80</v>
      </c>
      <c r="AU11559" s="1" t="s">
        <v>80</v>
      </c>
      <c r="AV11559" s="1" t="s">
        <v>80</v>
      </c>
      <c r="AW11559" s="1" t="s">
        <v>80</v>
      </c>
      <c r="AX11559" s="1" t="s">
        <v>21</v>
      </c>
      <c r="AY11559" s="1" t="s">
        <v>8546</v>
      </c>
      <c r="AZ11559" s="1" t="s">
        <v>9382</v>
      </c>
      <c r="BA11559" s="1" t="s">
        <v>9384</v>
      </c>
      <c r="BB11559" s="1" t="s">
        <v>10101</v>
      </c>
      <c r="BC11559" s="1" t="s">
        <v>10037</v>
      </c>
    </row>
    <row r="11560" spans="1:55" x14ac:dyDescent="0.25">
      <c r="A11560" s="1" t="s">
        <v>3</v>
      </c>
      <c r="B11560" s="1" t="s">
        <v>9705</v>
      </c>
      <c r="C11560" s="1" t="s">
        <v>2136</v>
      </c>
      <c r="D11560" s="1" t="s">
        <v>5501</v>
      </c>
      <c r="E11560" s="1" t="s">
        <v>146</v>
      </c>
      <c r="F11560" s="1" t="s">
        <v>150</v>
      </c>
      <c r="G11560" s="1" t="s">
        <v>6572</v>
      </c>
      <c r="H11560" s="1" t="s">
        <v>199</v>
      </c>
      <c r="I11560" s="1" t="s">
        <v>219</v>
      </c>
      <c r="J11560" s="1" t="s">
        <v>234</v>
      </c>
      <c r="K11560" s="1" t="s">
        <v>95</v>
      </c>
      <c r="L11560" s="1" t="s">
        <v>231</v>
      </c>
      <c r="M11560" s="1" t="s">
        <v>150</v>
      </c>
      <c r="N11560" s="1" t="s">
        <v>236</v>
      </c>
      <c r="O11560" s="1" t="s">
        <v>234</v>
      </c>
      <c r="P11560" s="1" t="s">
        <v>235</v>
      </c>
      <c r="Q11560" s="1" t="s">
        <v>108</v>
      </c>
      <c r="R11560" s="1" t="s">
        <v>235</v>
      </c>
      <c r="S11560" s="1" t="s">
        <v>121</v>
      </c>
      <c r="T11560" s="1" t="s">
        <v>202</v>
      </c>
      <c r="U11560" s="1" t="s">
        <v>85</v>
      </c>
      <c r="V11560" s="1" t="s">
        <v>202</v>
      </c>
      <c r="W11560" s="1" t="s">
        <v>85</v>
      </c>
      <c r="X11560" s="1" t="s">
        <v>134</v>
      </c>
      <c r="Y11560" s="1" t="s">
        <v>202</v>
      </c>
      <c r="Z11560" s="1" t="s">
        <v>108</v>
      </c>
      <c r="AA11560" s="1" t="s">
        <v>173</v>
      </c>
      <c r="AB11560" s="1" t="s">
        <v>184</v>
      </c>
      <c r="AC11560" s="1" t="s">
        <v>78</v>
      </c>
      <c r="AD11560" s="1" t="s">
        <v>76</v>
      </c>
      <c r="AE11560" s="1" t="s">
        <v>110</v>
      </c>
      <c r="AF11560" s="1" t="s">
        <v>221</v>
      </c>
      <c r="AG11560" s="1" t="s">
        <v>175</v>
      </c>
      <c r="AH11560" s="1" t="s">
        <v>75</v>
      </c>
      <c r="AI11560" s="1" t="s">
        <v>76</v>
      </c>
      <c r="AJ11560" s="1" t="s">
        <v>114</v>
      </c>
      <c r="AK11560" s="1" t="s">
        <v>97</v>
      </c>
      <c r="AL11560" s="1" t="s">
        <v>231</v>
      </c>
      <c r="AM11560" s="1" t="s">
        <v>133</v>
      </c>
      <c r="AN11560" s="1" t="s">
        <v>80</v>
      </c>
      <c r="AO11560" s="1" t="s">
        <v>80</v>
      </c>
      <c r="AP11560" s="1" t="s">
        <v>80</v>
      </c>
      <c r="AQ11560" s="1" t="s">
        <v>80</v>
      </c>
      <c r="AR11560" s="1" t="s">
        <v>80</v>
      </c>
      <c r="AS11560" s="1" t="s">
        <v>80</v>
      </c>
      <c r="AT11560" s="1" t="s">
        <v>80</v>
      </c>
      <c r="AU11560" s="1" t="s">
        <v>80</v>
      </c>
      <c r="AV11560" s="1" t="s">
        <v>80</v>
      </c>
      <c r="AW11560" s="1" t="s">
        <v>80</v>
      </c>
      <c r="AX11560" s="1" t="s">
        <v>21</v>
      </c>
      <c r="AY11560" s="1" t="s">
        <v>8546</v>
      </c>
      <c r="AZ11560" s="1" t="s">
        <v>9382</v>
      </c>
      <c r="BA11560" s="1" t="s">
        <v>9385</v>
      </c>
      <c r="BB11560" s="1" t="s">
        <v>10101</v>
      </c>
      <c r="BC11560" s="1" t="s">
        <v>10037</v>
      </c>
    </row>
    <row r="11561" spans="1:55" x14ac:dyDescent="0.25">
      <c r="A11561" s="1" t="s">
        <v>4</v>
      </c>
      <c r="B11561" s="1" t="s">
        <v>9705</v>
      </c>
      <c r="C11561" s="1" t="s">
        <v>4452</v>
      </c>
      <c r="D11561" s="1" t="s">
        <v>10218</v>
      </c>
      <c r="E11561" s="1" t="s">
        <v>234</v>
      </c>
      <c r="F11561" s="1" t="s">
        <v>247</v>
      </c>
      <c r="G11561" s="1" t="s">
        <v>9335</v>
      </c>
      <c r="H11561" s="1" t="s">
        <v>152</v>
      </c>
      <c r="I11561" s="1" t="s">
        <v>6098</v>
      </c>
      <c r="J11561" s="1" t="s">
        <v>482</v>
      </c>
      <c r="K11561" s="1" t="s">
        <v>98</v>
      </c>
      <c r="L11561" s="1" t="s">
        <v>99</v>
      </c>
      <c r="M11561" s="1" t="s">
        <v>270</v>
      </c>
      <c r="N11561" s="1" t="s">
        <v>121</v>
      </c>
      <c r="O11561" s="1" t="s">
        <v>482</v>
      </c>
      <c r="P11561" s="1" t="s">
        <v>236</v>
      </c>
      <c r="Q11561" s="1" t="s">
        <v>235</v>
      </c>
      <c r="R11561" s="1" t="s">
        <v>121</v>
      </c>
      <c r="S11561" s="1" t="s">
        <v>121</v>
      </c>
      <c r="T11561" s="1" t="s">
        <v>234</v>
      </c>
      <c r="U11561" s="1" t="s">
        <v>110</v>
      </c>
      <c r="V11561" s="1" t="s">
        <v>221</v>
      </c>
      <c r="W11561" s="1" t="s">
        <v>150</v>
      </c>
      <c r="X11561" s="1" t="s">
        <v>20</v>
      </c>
      <c r="Y11561" s="1" t="s">
        <v>234</v>
      </c>
      <c r="Z11561" s="1" t="s">
        <v>99</v>
      </c>
      <c r="AA11561" s="1" t="s">
        <v>234</v>
      </c>
      <c r="AB11561" s="1" t="s">
        <v>236</v>
      </c>
      <c r="AC11561" s="1" t="s">
        <v>184</v>
      </c>
      <c r="AD11561" s="1" t="s">
        <v>76</v>
      </c>
      <c r="AE11561" s="1" t="s">
        <v>270</v>
      </c>
      <c r="AF11561" s="1" t="s">
        <v>482</v>
      </c>
      <c r="AG11561" s="1" t="s">
        <v>175</v>
      </c>
      <c r="AH11561" s="1" t="s">
        <v>76</v>
      </c>
      <c r="AI11561" s="1" t="s">
        <v>76</v>
      </c>
      <c r="AJ11561" s="1" t="s">
        <v>76</v>
      </c>
      <c r="AK11561" s="1" t="s">
        <v>136</v>
      </c>
      <c r="AL11561" s="1" t="s">
        <v>202</v>
      </c>
      <c r="AM11561" s="1" t="s">
        <v>135</v>
      </c>
      <c r="AN11561" s="1" t="s">
        <v>80</v>
      </c>
      <c r="AO11561" s="1" t="s">
        <v>80</v>
      </c>
      <c r="AP11561" s="1" t="s">
        <v>80</v>
      </c>
      <c r="AQ11561" s="1" t="s">
        <v>80</v>
      </c>
      <c r="AR11561" s="1" t="s">
        <v>80</v>
      </c>
      <c r="AS11561" s="1" t="s">
        <v>80</v>
      </c>
      <c r="AT11561" s="1" t="s">
        <v>80</v>
      </c>
      <c r="AU11561" s="1" t="s">
        <v>80</v>
      </c>
      <c r="AV11561" s="1" t="s">
        <v>80</v>
      </c>
      <c r="AW11561" s="1" t="s">
        <v>80</v>
      </c>
      <c r="AX11561" s="1" t="s">
        <v>21</v>
      </c>
      <c r="AY11561" s="1" t="s">
        <v>8546</v>
      </c>
      <c r="AZ11561" s="1" t="s">
        <v>9386</v>
      </c>
      <c r="BA11561" s="1" t="s">
        <v>9387</v>
      </c>
      <c r="BB11561" s="1" t="s">
        <v>10101</v>
      </c>
      <c r="BC11561" s="1" t="s">
        <v>10037</v>
      </c>
    </row>
    <row r="11562" spans="1:55" x14ac:dyDescent="0.25">
      <c r="A11562" s="1" t="s">
        <v>5</v>
      </c>
      <c r="B11562" s="1" t="s">
        <v>9705</v>
      </c>
      <c r="C11562" s="1" t="s">
        <v>6656</v>
      </c>
      <c r="D11562" s="1" t="s">
        <v>10310</v>
      </c>
      <c r="E11562" s="1" t="s">
        <v>202</v>
      </c>
      <c r="F11562" s="1" t="s">
        <v>95</v>
      </c>
      <c r="G11562" s="1" t="s">
        <v>7796</v>
      </c>
      <c r="H11562" s="1" t="s">
        <v>214</v>
      </c>
      <c r="I11562" s="1" t="s">
        <v>4044</v>
      </c>
      <c r="J11562" s="1" t="s">
        <v>482</v>
      </c>
      <c r="K11562" s="1" t="s">
        <v>95</v>
      </c>
      <c r="L11562" s="1" t="s">
        <v>231</v>
      </c>
      <c r="M11562" s="1" t="s">
        <v>270</v>
      </c>
      <c r="N11562" s="1" t="s">
        <v>236</v>
      </c>
      <c r="O11562" s="1" t="s">
        <v>482</v>
      </c>
      <c r="P11562" s="1" t="s">
        <v>221</v>
      </c>
      <c r="Q11562" s="1" t="s">
        <v>231</v>
      </c>
      <c r="R11562" s="1" t="s">
        <v>221</v>
      </c>
      <c r="S11562" s="1" t="s">
        <v>482</v>
      </c>
      <c r="T11562" s="1" t="s">
        <v>231</v>
      </c>
      <c r="U11562" s="1" t="s">
        <v>95</v>
      </c>
      <c r="V11562" s="1" t="s">
        <v>231</v>
      </c>
      <c r="W11562" s="1" t="s">
        <v>95</v>
      </c>
      <c r="X11562" s="1" t="s">
        <v>162</v>
      </c>
      <c r="Y11562" s="1" t="s">
        <v>231</v>
      </c>
      <c r="Z11562" s="1" t="s">
        <v>184</v>
      </c>
      <c r="AA11562" s="1" t="s">
        <v>24</v>
      </c>
      <c r="AB11562" s="1" t="s">
        <v>236</v>
      </c>
      <c r="AC11562" s="1" t="s">
        <v>231</v>
      </c>
      <c r="AD11562" s="1" t="s">
        <v>80</v>
      </c>
      <c r="AE11562" s="1" t="s">
        <v>80</v>
      </c>
      <c r="AF11562" s="1" t="s">
        <v>81</v>
      </c>
      <c r="AG11562" s="1" t="s">
        <v>81</v>
      </c>
      <c r="AH11562" s="1" t="s">
        <v>80</v>
      </c>
      <c r="AI11562" s="1" t="s">
        <v>80</v>
      </c>
      <c r="AJ11562" s="1" t="s">
        <v>80</v>
      </c>
      <c r="AK11562" s="1" t="s">
        <v>80</v>
      </c>
      <c r="AL11562" s="1" t="s">
        <v>235</v>
      </c>
      <c r="AM11562" s="1" t="s">
        <v>169</v>
      </c>
      <c r="AN11562" s="1" t="s">
        <v>80</v>
      </c>
      <c r="AO11562" s="1" t="s">
        <v>80</v>
      </c>
      <c r="AP11562" s="1" t="s">
        <v>80</v>
      </c>
      <c r="AQ11562" s="1" t="s">
        <v>80</v>
      </c>
      <c r="AR11562" s="1" t="s">
        <v>80</v>
      </c>
      <c r="AS11562" s="1" t="s">
        <v>80</v>
      </c>
      <c r="AT11562" s="1" t="s">
        <v>80</v>
      </c>
      <c r="AU11562" s="1" t="s">
        <v>80</v>
      </c>
      <c r="AV11562" s="1" t="s">
        <v>80</v>
      </c>
      <c r="AW11562" s="1" t="s">
        <v>80</v>
      </c>
      <c r="AX11562" s="1" t="s">
        <v>21</v>
      </c>
      <c r="AY11562" s="1" t="s">
        <v>8546</v>
      </c>
      <c r="AZ11562" s="1" t="s">
        <v>9386</v>
      </c>
      <c r="BA11562" s="1" t="s">
        <v>9388</v>
      </c>
      <c r="BB11562" s="1" t="s">
        <v>10101</v>
      </c>
      <c r="BC11562" s="1" t="s">
        <v>10037</v>
      </c>
    </row>
    <row r="11563" spans="1:55" x14ac:dyDescent="0.25">
      <c r="A11563" s="1" t="s">
        <v>6</v>
      </c>
      <c r="B11563" s="1" t="s">
        <v>9705</v>
      </c>
      <c r="C11563" s="1" t="s">
        <v>3616</v>
      </c>
      <c r="D11563" s="1" t="s">
        <v>10864</v>
      </c>
      <c r="E11563" s="1" t="s">
        <v>99</v>
      </c>
      <c r="F11563" s="1" t="s">
        <v>95</v>
      </c>
      <c r="G11563" s="1" t="s">
        <v>9616</v>
      </c>
      <c r="H11563" s="1" t="s">
        <v>22</v>
      </c>
      <c r="I11563" s="1" t="s">
        <v>8243</v>
      </c>
      <c r="J11563" s="1" t="s">
        <v>121</v>
      </c>
      <c r="K11563" s="1" t="s">
        <v>247</v>
      </c>
      <c r="L11563" s="1" t="s">
        <v>121</v>
      </c>
      <c r="M11563" s="1" t="s">
        <v>247</v>
      </c>
      <c r="N11563" s="1" t="s">
        <v>221</v>
      </c>
      <c r="O11563" s="1" t="s">
        <v>121</v>
      </c>
      <c r="P11563" s="1" t="s">
        <v>236</v>
      </c>
      <c r="Q11563" s="1" t="s">
        <v>184</v>
      </c>
      <c r="R11563" s="1" t="s">
        <v>221</v>
      </c>
      <c r="S11563" s="1" t="s">
        <v>482</v>
      </c>
      <c r="T11563" s="1" t="s">
        <v>121</v>
      </c>
      <c r="U11563" s="1" t="s">
        <v>273</v>
      </c>
      <c r="V11563" s="1" t="s">
        <v>236</v>
      </c>
      <c r="W11563" s="1" t="s">
        <v>247</v>
      </c>
      <c r="X11563" s="1" t="s">
        <v>231</v>
      </c>
      <c r="Y11563" s="1" t="s">
        <v>121</v>
      </c>
      <c r="Z11563" s="1" t="s">
        <v>20</v>
      </c>
      <c r="AA11563" s="1" t="s">
        <v>99</v>
      </c>
      <c r="AB11563" s="1" t="s">
        <v>221</v>
      </c>
      <c r="AC11563" s="1" t="s">
        <v>236</v>
      </c>
      <c r="AD11563" s="1" t="s">
        <v>81</v>
      </c>
      <c r="AE11563" s="1" t="s">
        <v>270</v>
      </c>
      <c r="AF11563" s="1" t="s">
        <v>482</v>
      </c>
      <c r="AG11563" s="1" t="s">
        <v>80</v>
      </c>
      <c r="AH11563" s="1" t="s">
        <v>101</v>
      </c>
      <c r="AI11563" s="1" t="s">
        <v>81</v>
      </c>
      <c r="AJ11563" s="1" t="s">
        <v>184</v>
      </c>
      <c r="AK11563" s="1" t="s">
        <v>184</v>
      </c>
      <c r="AL11563" s="1" t="s">
        <v>81</v>
      </c>
      <c r="AM11563" s="1" t="s">
        <v>236</v>
      </c>
      <c r="AN11563" s="1" t="s">
        <v>80</v>
      </c>
      <c r="AO11563" s="1" t="s">
        <v>80</v>
      </c>
      <c r="AP11563" s="1" t="s">
        <v>80</v>
      </c>
      <c r="AQ11563" s="1" t="s">
        <v>80</v>
      </c>
      <c r="AR11563" s="1" t="s">
        <v>80</v>
      </c>
      <c r="AS11563" s="1" t="s">
        <v>80</v>
      </c>
      <c r="AT11563" s="1" t="s">
        <v>80</v>
      </c>
      <c r="AU11563" s="1" t="s">
        <v>80</v>
      </c>
      <c r="AV11563" s="1" t="s">
        <v>80</v>
      </c>
      <c r="AW11563" s="1" t="s">
        <v>80</v>
      </c>
      <c r="AX11563" s="1" t="s">
        <v>21</v>
      </c>
      <c r="AY11563" s="1" t="s">
        <v>8546</v>
      </c>
      <c r="AZ11563" s="1" t="s">
        <v>9386</v>
      </c>
      <c r="BA11563" s="1" t="s">
        <v>9389</v>
      </c>
      <c r="BB11563" s="1" t="s">
        <v>10101</v>
      </c>
      <c r="BC11563" s="1" t="s">
        <v>10037</v>
      </c>
    </row>
    <row r="11564" spans="1:55" x14ac:dyDescent="0.25">
      <c r="A11564" s="1" t="s">
        <v>7</v>
      </c>
      <c r="B11564" s="1" t="s">
        <v>9705</v>
      </c>
      <c r="C11564" s="1" t="s">
        <v>988</v>
      </c>
      <c r="D11564" s="1" t="s">
        <v>9535</v>
      </c>
      <c r="E11564" s="1" t="s">
        <v>18</v>
      </c>
      <c r="F11564" s="1" t="s">
        <v>148</v>
      </c>
      <c r="G11564" s="1" t="s">
        <v>6220</v>
      </c>
      <c r="H11564" s="1" t="s">
        <v>93</v>
      </c>
      <c r="I11564" s="1" t="s">
        <v>4989</v>
      </c>
      <c r="J11564" s="1" t="s">
        <v>162</v>
      </c>
      <c r="K11564" s="1" t="s">
        <v>110</v>
      </c>
      <c r="L11564" s="1" t="s">
        <v>221</v>
      </c>
      <c r="M11564" s="1" t="s">
        <v>188</v>
      </c>
      <c r="N11564" s="1" t="s">
        <v>482</v>
      </c>
      <c r="O11564" s="1" t="s">
        <v>162</v>
      </c>
      <c r="P11564" s="1" t="s">
        <v>235</v>
      </c>
      <c r="Q11564" s="1" t="s">
        <v>101</v>
      </c>
      <c r="R11564" s="1" t="s">
        <v>235</v>
      </c>
      <c r="S11564" s="1" t="s">
        <v>20</v>
      </c>
      <c r="T11564" s="1" t="s">
        <v>221</v>
      </c>
      <c r="U11564" s="1" t="s">
        <v>102</v>
      </c>
      <c r="V11564" s="1" t="s">
        <v>101</v>
      </c>
      <c r="W11564" s="1" t="s">
        <v>110</v>
      </c>
      <c r="X11564" s="1" t="s">
        <v>78</v>
      </c>
      <c r="Y11564" s="1" t="s">
        <v>221</v>
      </c>
      <c r="Z11564" s="1" t="s">
        <v>259</v>
      </c>
      <c r="AA11564" s="1" t="s">
        <v>134</v>
      </c>
      <c r="AB11564" s="1" t="s">
        <v>184</v>
      </c>
      <c r="AC11564" s="1" t="s">
        <v>173</v>
      </c>
      <c r="AD11564" s="1" t="s">
        <v>80</v>
      </c>
      <c r="AE11564" s="1" t="s">
        <v>80</v>
      </c>
      <c r="AF11564" s="1" t="s">
        <v>81</v>
      </c>
      <c r="AG11564" s="1" t="s">
        <v>81</v>
      </c>
      <c r="AH11564" s="1" t="s">
        <v>80</v>
      </c>
      <c r="AI11564" s="1" t="s">
        <v>80</v>
      </c>
      <c r="AJ11564" s="1" t="s">
        <v>80</v>
      </c>
      <c r="AK11564" s="1" t="s">
        <v>80</v>
      </c>
      <c r="AL11564" s="1" t="s">
        <v>75</v>
      </c>
      <c r="AM11564" s="1" t="s">
        <v>273</v>
      </c>
      <c r="AN11564" s="1" t="s">
        <v>80</v>
      </c>
      <c r="AO11564" s="1" t="s">
        <v>80</v>
      </c>
      <c r="AP11564" s="1" t="s">
        <v>80</v>
      </c>
      <c r="AQ11564" s="1" t="s">
        <v>80</v>
      </c>
      <c r="AR11564" s="1" t="s">
        <v>80</v>
      </c>
      <c r="AS11564" s="1" t="s">
        <v>80</v>
      </c>
      <c r="AT11564" s="1" t="s">
        <v>80</v>
      </c>
      <c r="AU11564" s="1" t="s">
        <v>80</v>
      </c>
      <c r="AV11564" s="1" t="s">
        <v>80</v>
      </c>
      <c r="AW11564" s="1" t="s">
        <v>80</v>
      </c>
      <c r="AX11564" s="1" t="s">
        <v>21</v>
      </c>
      <c r="AY11564" s="1" t="s">
        <v>8546</v>
      </c>
      <c r="AZ11564" s="1" t="s">
        <v>9386</v>
      </c>
      <c r="BA11564" s="1" t="s">
        <v>9390</v>
      </c>
      <c r="BB11564" s="1" t="s">
        <v>10101</v>
      </c>
      <c r="BC11564" s="1" t="s">
        <v>10037</v>
      </c>
    </row>
    <row r="11565" spans="1:55" x14ac:dyDescent="0.25">
      <c r="A11565" s="1" t="s">
        <v>8</v>
      </c>
      <c r="B11565" s="1" t="s">
        <v>9705</v>
      </c>
      <c r="C11565" s="1" t="s">
        <v>3152</v>
      </c>
      <c r="D11565" s="1" t="s">
        <v>10785</v>
      </c>
      <c r="E11565" s="1" t="s">
        <v>114</v>
      </c>
      <c r="F11565" s="1" t="s">
        <v>164</v>
      </c>
      <c r="G11565" s="1" t="s">
        <v>7601</v>
      </c>
      <c r="H11565" s="1" t="s">
        <v>84</v>
      </c>
      <c r="I11565" s="1" t="s">
        <v>2320</v>
      </c>
      <c r="J11565" s="1" t="s">
        <v>92</v>
      </c>
      <c r="K11565" s="1" t="s">
        <v>102</v>
      </c>
      <c r="L11565" s="1" t="s">
        <v>101</v>
      </c>
      <c r="M11565" s="1" t="s">
        <v>91</v>
      </c>
      <c r="N11565" s="1" t="s">
        <v>113</v>
      </c>
      <c r="O11565" s="1" t="s">
        <v>92</v>
      </c>
      <c r="P11565" s="1" t="s">
        <v>259</v>
      </c>
      <c r="Q11565" s="1" t="s">
        <v>76</v>
      </c>
      <c r="R11565" s="1" t="s">
        <v>108</v>
      </c>
      <c r="S11565" s="1" t="s">
        <v>120</v>
      </c>
      <c r="T11565" s="1" t="s">
        <v>101</v>
      </c>
      <c r="U11565" s="1" t="s">
        <v>169</v>
      </c>
      <c r="V11565" s="1" t="s">
        <v>170</v>
      </c>
      <c r="W11565" s="1" t="s">
        <v>102</v>
      </c>
      <c r="X11565" s="1" t="s">
        <v>133</v>
      </c>
      <c r="Y11565" s="1" t="s">
        <v>101</v>
      </c>
      <c r="Z11565" s="1" t="s">
        <v>147</v>
      </c>
      <c r="AA11565" s="1" t="s">
        <v>86</v>
      </c>
      <c r="AB11565" s="1" t="s">
        <v>92</v>
      </c>
      <c r="AC11565" s="1" t="s">
        <v>90</v>
      </c>
      <c r="AD11565" s="1" t="s">
        <v>80</v>
      </c>
      <c r="AE11565" s="1" t="s">
        <v>80</v>
      </c>
      <c r="AF11565" s="1" t="s">
        <v>81</v>
      </c>
      <c r="AG11565" s="1" t="s">
        <v>81</v>
      </c>
      <c r="AH11565" s="1" t="s">
        <v>80</v>
      </c>
      <c r="AI11565" s="1" t="s">
        <v>80</v>
      </c>
      <c r="AJ11565" s="1" t="s">
        <v>80</v>
      </c>
      <c r="AK11565" s="1" t="s">
        <v>80</v>
      </c>
      <c r="AL11565" s="1" t="s">
        <v>75</v>
      </c>
      <c r="AM11565" s="1" t="s">
        <v>273</v>
      </c>
      <c r="AN11565" s="1" t="s">
        <v>80</v>
      </c>
      <c r="AO11565" s="1" t="s">
        <v>80</v>
      </c>
      <c r="AP11565" s="1" t="s">
        <v>80</v>
      </c>
      <c r="AQ11565" s="1" t="s">
        <v>80</v>
      </c>
      <c r="AR11565" s="1" t="s">
        <v>80</v>
      </c>
      <c r="AS11565" s="1" t="s">
        <v>80</v>
      </c>
      <c r="AT11565" s="1" t="s">
        <v>80</v>
      </c>
      <c r="AU11565" s="1" t="s">
        <v>80</v>
      </c>
      <c r="AV11565" s="1" t="s">
        <v>80</v>
      </c>
      <c r="AW11565" s="1" t="s">
        <v>80</v>
      </c>
      <c r="AX11565" s="1" t="s">
        <v>21</v>
      </c>
      <c r="AY11565" s="1" t="s">
        <v>8546</v>
      </c>
      <c r="AZ11565" s="1" t="s">
        <v>9391</v>
      </c>
      <c r="BA11565" s="1" t="s">
        <v>9392</v>
      </c>
      <c r="BB11565" s="1" t="s">
        <v>10101</v>
      </c>
      <c r="BC11565" s="1" t="s">
        <v>10037</v>
      </c>
    </row>
    <row r="11566" spans="1:55" x14ac:dyDescent="0.25">
      <c r="A11566" s="1" t="s">
        <v>9</v>
      </c>
      <c r="B11566" s="1" t="s">
        <v>9705</v>
      </c>
      <c r="C11566" s="1" t="s">
        <v>3890</v>
      </c>
      <c r="D11566" s="1" t="s">
        <v>10788</v>
      </c>
      <c r="E11566" s="1" t="s">
        <v>121</v>
      </c>
      <c r="F11566" s="1" t="s">
        <v>95</v>
      </c>
      <c r="G11566" s="1" t="s">
        <v>9360</v>
      </c>
      <c r="H11566" s="1" t="s">
        <v>188</v>
      </c>
      <c r="I11566" s="1" t="s">
        <v>7015</v>
      </c>
      <c r="J11566" s="1" t="s">
        <v>482</v>
      </c>
      <c r="K11566" s="1" t="s">
        <v>110</v>
      </c>
      <c r="L11566" s="1" t="s">
        <v>221</v>
      </c>
      <c r="M11566" s="1" t="s">
        <v>270</v>
      </c>
      <c r="N11566" s="1" t="s">
        <v>482</v>
      </c>
      <c r="O11566" s="1" t="s">
        <v>482</v>
      </c>
      <c r="P11566" s="1" t="s">
        <v>482</v>
      </c>
      <c r="Q11566" s="1" t="s">
        <v>236</v>
      </c>
      <c r="R11566" s="1" t="s">
        <v>221</v>
      </c>
      <c r="S11566" s="1" t="s">
        <v>236</v>
      </c>
      <c r="T11566" s="1" t="s">
        <v>221</v>
      </c>
      <c r="U11566" s="1" t="s">
        <v>270</v>
      </c>
      <c r="V11566" s="1" t="s">
        <v>482</v>
      </c>
      <c r="W11566" s="1" t="s">
        <v>110</v>
      </c>
      <c r="X11566" s="1" t="s">
        <v>221</v>
      </c>
      <c r="Y11566" s="1" t="s">
        <v>221</v>
      </c>
      <c r="Z11566" s="1" t="s">
        <v>221</v>
      </c>
      <c r="AA11566" s="1" t="s">
        <v>236</v>
      </c>
      <c r="AB11566" s="1" t="s">
        <v>236</v>
      </c>
      <c r="AC11566" s="1" t="s">
        <v>121</v>
      </c>
      <c r="AD11566" s="1" t="s">
        <v>92</v>
      </c>
      <c r="AE11566" s="1" t="s">
        <v>270</v>
      </c>
      <c r="AF11566" s="1" t="s">
        <v>482</v>
      </c>
      <c r="AG11566" s="1" t="s">
        <v>91</v>
      </c>
      <c r="AH11566" s="1" t="s">
        <v>92</v>
      </c>
      <c r="AI11566" s="1" t="s">
        <v>92</v>
      </c>
      <c r="AJ11566" s="1" t="s">
        <v>92</v>
      </c>
      <c r="AK11566" s="1" t="s">
        <v>181</v>
      </c>
      <c r="AL11566" s="1" t="s">
        <v>234</v>
      </c>
      <c r="AM11566" s="1" t="s">
        <v>19</v>
      </c>
      <c r="AN11566" s="1" t="s">
        <v>80</v>
      </c>
      <c r="AO11566" s="1" t="s">
        <v>80</v>
      </c>
      <c r="AP11566" s="1" t="s">
        <v>80</v>
      </c>
      <c r="AQ11566" s="1" t="s">
        <v>80</v>
      </c>
      <c r="AR11566" s="1" t="s">
        <v>80</v>
      </c>
      <c r="AS11566" s="1" t="s">
        <v>80</v>
      </c>
      <c r="AT11566" s="1" t="s">
        <v>80</v>
      </c>
      <c r="AU11566" s="1" t="s">
        <v>80</v>
      </c>
      <c r="AV11566" s="1" t="s">
        <v>80</v>
      </c>
      <c r="AW11566" s="1" t="s">
        <v>80</v>
      </c>
      <c r="AX11566" s="1" t="s">
        <v>21</v>
      </c>
      <c r="AY11566" s="1" t="s">
        <v>8546</v>
      </c>
      <c r="AZ11566" s="1" t="s">
        <v>9391</v>
      </c>
      <c r="BA11566" s="1" t="s">
        <v>9393</v>
      </c>
      <c r="BB11566" s="1" t="s">
        <v>10101</v>
      </c>
      <c r="BC11566" s="1" t="s">
        <v>10037</v>
      </c>
    </row>
    <row r="11567" spans="1:55" x14ac:dyDescent="0.25">
      <c r="A11567" s="1" t="s">
        <v>10</v>
      </c>
      <c r="B11567" s="1" t="s">
        <v>9705</v>
      </c>
      <c r="C11567" s="1" t="s">
        <v>423</v>
      </c>
      <c r="D11567" s="1" t="s">
        <v>8589</v>
      </c>
      <c r="E11567" s="1" t="s">
        <v>231</v>
      </c>
      <c r="F11567" s="1" t="s">
        <v>273</v>
      </c>
      <c r="G11567" s="1" t="s">
        <v>10331</v>
      </c>
      <c r="H11567" s="1" t="s">
        <v>85</v>
      </c>
      <c r="I11567" s="1" t="s">
        <v>7575</v>
      </c>
      <c r="J11567" s="1" t="s">
        <v>482</v>
      </c>
      <c r="K11567" s="1" t="s">
        <v>247</v>
      </c>
      <c r="L11567" s="1" t="s">
        <v>121</v>
      </c>
      <c r="M11567" s="1" t="s">
        <v>270</v>
      </c>
      <c r="N11567" s="1" t="s">
        <v>221</v>
      </c>
      <c r="O11567" s="1" t="s">
        <v>482</v>
      </c>
      <c r="P11567" s="1" t="s">
        <v>221</v>
      </c>
      <c r="Q11567" s="1" t="s">
        <v>121</v>
      </c>
      <c r="R11567" s="1" t="s">
        <v>121</v>
      </c>
      <c r="S11567" s="1" t="s">
        <v>121</v>
      </c>
      <c r="T11567" s="1" t="s">
        <v>121</v>
      </c>
      <c r="U11567" s="1" t="s">
        <v>110</v>
      </c>
      <c r="V11567" s="1" t="s">
        <v>221</v>
      </c>
      <c r="W11567" s="1" t="s">
        <v>247</v>
      </c>
      <c r="X11567" s="1" t="s">
        <v>121</v>
      </c>
      <c r="Y11567" s="1" t="s">
        <v>121</v>
      </c>
      <c r="Z11567" s="1" t="s">
        <v>121</v>
      </c>
      <c r="AA11567" s="1" t="s">
        <v>231</v>
      </c>
      <c r="AB11567" s="1" t="s">
        <v>20</v>
      </c>
      <c r="AC11567" s="1" t="s">
        <v>113</v>
      </c>
      <c r="AD11567" s="1" t="s">
        <v>92</v>
      </c>
      <c r="AE11567" s="1" t="s">
        <v>80</v>
      </c>
      <c r="AF11567" s="1" t="s">
        <v>81</v>
      </c>
      <c r="AG11567" s="1" t="s">
        <v>91</v>
      </c>
      <c r="AH11567" s="1" t="s">
        <v>81</v>
      </c>
      <c r="AI11567" s="1" t="s">
        <v>92</v>
      </c>
      <c r="AJ11567" s="1" t="s">
        <v>234</v>
      </c>
      <c r="AK11567" s="1" t="s">
        <v>234</v>
      </c>
      <c r="AL11567" s="1" t="s">
        <v>113</v>
      </c>
      <c r="AM11567" s="1" t="s">
        <v>108</v>
      </c>
      <c r="AN11567" s="1" t="s">
        <v>80</v>
      </c>
      <c r="AO11567" s="1" t="s">
        <v>80</v>
      </c>
      <c r="AP11567" s="1" t="s">
        <v>80</v>
      </c>
      <c r="AQ11567" s="1" t="s">
        <v>80</v>
      </c>
      <c r="AR11567" s="1" t="s">
        <v>80</v>
      </c>
      <c r="AS11567" s="1" t="s">
        <v>80</v>
      </c>
      <c r="AT11567" s="1" t="s">
        <v>80</v>
      </c>
      <c r="AU11567" s="1" t="s">
        <v>80</v>
      </c>
      <c r="AV11567" s="1" t="s">
        <v>80</v>
      </c>
      <c r="AW11567" s="1" t="s">
        <v>80</v>
      </c>
      <c r="AX11567" s="1" t="s">
        <v>21</v>
      </c>
      <c r="AY11567" s="1" t="s">
        <v>8546</v>
      </c>
      <c r="AZ11567" s="1" t="s">
        <v>9391</v>
      </c>
      <c r="BA11567" s="1" t="s">
        <v>9394</v>
      </c>
      <c r="BB11567" s="1" t="s">
        <v>10101</v>
      </c>
      <c r="BC11567" s="1" t="s">
        <v>10037</v>
      </c>
    </row>
    <row r="11568" spans="1:55" x14ac:dyDescent="0.25">
      <c r="A11568" s="1" t="s">
        <v>11</v>
      </c>
      <c r="B11568" s="1" t="s">
        <v>9705</v>
      </c>
      <c r="C11568" s="1" t="s">
        <v>423</v>
      </c>
      <c r="D11568" s="1" t="s">
        <v>8589</v>
      </c>
      <c r="E11568" s="1" t="s">
        <v>231</v>
      </c>
      <c r="F11568" s="1" t="s">
        <v>110</v>
      </c>
      <c r="G11568" s="1" t="s">
        <v>8861</v>
      </c>
      <c r="H11568" s="1" t="s">
        <v>85</v>
      </c>
      <c r="I11568" s="1" t="s">
        <v>8728</v>
      </c>
      <c r="J11568" s="1" t="s">
        <v>482</v>
      </c>
      <c r="K11568" s="1" t="s">
        <v>95</v>
      </c>
      <c r="L11568" s="1" t="s">
        <v>231</v>
      </c>
      <c r="M11568" s="1" t="s">
        <v>270</v>
      </c>
      <c r="N11568" s="1" t="s">
        <v>236</v>
      </c>
      <c r="O11568" s="1" t="s">
        <v>482</v>
      </c>
      <c r="P11568" s="1" t="s">
        <v>221</v>
      </c>
      <c r="Q11568" s="1" t="s">
        <v>231</v>
      </c>
      <c r="R11568" s="1" t="s">
        <v>20</v>
      </c>
      <c r="S11568" s="1" t="s">
        <v>20</v>
      </c>
      <c r="T11568" s="1" t="s">
        <v>121</v>
      </c>
      <c r="U11568" s="1" t="s">
        <v>270</v>
      </c>
      <c r="V11568" s="1" t="s">
        <v>482</v>
      </c>
      <c r="W11568" s="1" t="s">
        <v>247</v>
      </c>
      <c r="X11568" s="1" t="s">
        <v>221</v>
      </c>
      <c r="Y11568" s="1" t="s">
        <v>121</v>
      </c>
      <c r="Z11568" s="1" t="s">
        <v>236</v>
      </c>
      <c r="AA11568" s="1" t="s">
        <v>20</v>
      </c>
      <c r="AB11568" s="1" t="s">
        <v>236</v>
      </c>
      <c r="AC11568" s="1" t="s">
        <v>20</v>
      </c>
      <c r="AD11568" s="1" t="s">
        <v>92</v>
      </c>
      <c r="AE11568" s="1" t="s">
        <v>80</v>
      </c>
      <c r="AF11568" s="1" t="s">
        <v>81</v>
      </c>
      <c r="AG11568" s="1" t="s">
        <v>91</v>
      </c>
      <c r="AH11568" s="1" t="s">
        <v>81</v>
      </c>
      <c r="AI11568" s="1" t="s">
        <v>92</v>
      </c>
      <c r="AJ11568" s="1" t="s">
        <v>234</v>
      </c>
      <c r="AK11568" s="1" t="s">
        <v>234</v>
      </c>
      <c r="AL11568" s="1" t="s">
        <v>113</v>
      </c>
      <c r="AM11568" s="1" t="s">
        <v>108</v>
      </c>
      <c r="AN11568" s="1" t="s">
        <v>80</v>
      </c>
      <c r="AO11568" s="1" t="s">
        <v>80</v>
      </c>
      <c r="AP11568" s="1" t="s">
        <v>80</v>
      </c>
      <c r="AQ11568" s="1" t="s">
        <v>80</v>
      </c>
      <c r="AR11568" s="1" t="s">
        <v>80</v>
      </c>
      <c r="AS11568" s="1" t="s">
        <v>80</v>
      </c>
      <c r="AT11568" s="1" t="s">
        <v>80</v>
      </c>
      <c r="AU11568" s="1" t="s">
        <v>80</v>
      </c>
      <c r="AV11568" s="1" t="s">
        <v>80</v>
      </c>
      <c r="AW11568" s="1" t="s">
        <v>80</v>
      </c>
      <c r="AX11568" s="1" t="s">
        <v>21</v>
      </c>
      <c r="AY11568" s="1" t="s">
        <v>8546</v>
      </c>
      <c r="AZ11568" s="1" t="s">
        <v>9391</v>
      </c>
      <c r="BA11568" s="1" t="s">
        <v>9395</v>
      </c>
      <c r="BB11568" s="1" t="s">
        <v>10101</v>
      </c>
      <c r="BC11568" s="1" t="s">
        <v>10037</v>
      </c>
    </row>
    <row r="11569" spans="1:55" x14ac:dyDescent="0.25">
      <c r="A11569" s="1" t="s">
        <v>12</v>
      </c>
      <c r="B11569" s="1" t="s">
        <v>9705</v>
      </c>
      <c r="C11569" s="1" t="s">
        <v>5297</v>
      </c>
      <c r="D11569" s="1" t="s">
        <v>3810</v>
      </c>
      <c r="E11569" s="1" t="s">
        <v>80</v>
      </c>
      <c r="F11569" s="1" t="s">
        <v>135</v>
      </c>
      <c r="G11569" s="1" t="s">
        <v>191</v>
      </c>
      <c r="H11569" s="1" t="s">
        <v>175</v>
      </c>
      <c r="I11569" s="1" t="s">
        <v>191</v>
      </c>
      <c r="J11569" s="1" t="s">
        <v>81</v>
      </c>
      <c r="K11569" s="1" t="s">
        <v>81</v>
      </c>
      <c r="L11569" s="1" t="s">
        <v>80</v>
      </c>
      <c r="M11569" s="1" t="s">
        <v>80</v>
      </c>
      <c r="N11569" s="1" t="s">
        <v>19</v>
      </c>
      <c r="O11569" s="1" t="s">
        <v>81</v>
      </c>
      <c r="P11569" s="1" t="s">
        <v>181</v>
      </c>
      <c r="Q11569" s="1" t="s">
        <v>80</v>
      </c>
      <c r="R11569" s="1" t="s">
        <v>72</v>
      </c>
      <c r="S11569" s="1" t="s">
        <v>153</v>
      </c>
      <c r="T11569" s="1" t="s">
        <v>80</v>
      </c>
      <c r="U11569" s="1" t="s">
        <v>80</v>
      </c>
      <c r="V11569" s="1" t="s">
        <v>81</v>
      </c>
      <c r="W11569" s="1" t="s">
        <v>81</v>
      </c>
      <c r="X11569" s="1" t="s">
        <v>80</v>
      </c>
      <c r="Y11569" s="1" t="s">
        <v>80</v>
      </c>
      <c r="Z11569" s="1" t="s">
        <v>80</v>
      </c>
      <c r="AA11569" s="1" t="s">
        <v>80</v>
      </c>
      <c r="AB11569" s="1" t="s">
        <v>105</v>
      </c>
      <c r="AC11569" s="1" t="s">
        <v>73</v>
      </c>
      <c r="AD11569" s="1" t="s">
        <v>80</v>
      </c>
      <c r="AE11569" s="1" t="s">
        <v>80</v>
      </c>
      <c r="AF11569" s="1" t="s">
        <v>81</v>
      </c>
      <c r="AG11569" s="1" t="s">
        <v>81</v>
      </c>
      <c r="AH11569" s="1" t="s">
        <v>80</v>
      </c>
      <c r="AI11569" s="1" t="s">
        <v>80</v>
      </c>
      <c r="AJ11569" s="1" t="s">
        <v>80</v>
      </c>
      <c r="AK11569" s="1" t="s">
        <v>80</v>
      </c>
      <c r="AL11569" s="1" t="s">
        <v>117</v>
      </c>
      <c r="AM11569" s="1" t="s">
        <v>273</v>
      </c>
      <c r="AN11569" s="1" t="s">
        <v>80</v>
      </c>
      <c r="AO11569" s="1" t="s">
        <v>80</v>
      </c>
      <c r="AP11569" s="1" t="s">
        <v>80</v>
      </c>
      <c r="AQ11569" s="1" t="s">
        <v>80</v>
      </c>
      <c r="AR11569" s="1" t="s">
        <v>80</v>
      </c>
      <c r="AS11569" s="1" t="s">
        <v>80</v>
      </c>
      <c r="AT11569" s="1" t="s">
        <v>80</v>
      </c>
      <c r="AU11569" s="1" t="s">
        <v>80</v>
      </c>
      <c r="AV11569" s="1" t="s">
        <v>80</v>
      </c>
      <c r="AW11569" s="1" t="s">
        <v>80</v>
      </c>
      <c r="AX11569" s="1" t="s">
        <v>21</v>
      </c>
      <c r="AY11569" s="1" t="s">
        <v>8546</v>
      </c>
      <c r="AZ11569" s="1" t="s">
        <v>9391</v>
      </c>
      <c r="BA11569" s="1" t="s">
        <v>9396</v>
      </c>
      <c r="BB11569" s="1" t="s">
        <v>10101</v>
      </c>
      <c r="BC11569" s="1" t="s">
        <v>10037</v>
      </c>
    </row>
    <row r="11570" spans="1:55" x14ac:dyDescent="0.25">
      <c r="A11570" s="1" t="s">
        <v>13</v>
      </c>
      <c r="B11570" s="1" t="s">
        <v>9705</v>
      </c>
      <c r="C11570" s="1" t="s">
        <v>5088</v>
      </c>
      <c r="D11570" s="1" t="s">
        <v>3039</v>
      </c>
      <c r="E11570" s="1" t="s">
        <v>23</v>
      </c>
      <c r="F11570" s="1" t="s">
        <v>22</v>
      </c>
      <c r="G11570" s="1" t="s">
        <v>5775</v>
      </c>
      <c r="H11570" s="1" t="s">
        <v>223</v>
      </c>
      <c r="I11570" s="1" t="s">
        <v>3401</v>
      </c>
      <c r="J11570" s="1" t="s">
        <v>172</v>
      </c>
      <c r="K11570" s="1" t="s">
        <v>110</v>
      </c>
      <c r="L11570" s="1" t="s">
        <v>221</v>
      </c>
      <c r="M11570" s="1" t="s">
        <v>214</v>
      </c>
      <c r="N11570" s="1" t="s">
        <v>482</v>
      </c>
      <c r="O11570" s="1" t="s">
        <v>172</v>
      </c>
      <c r="P11570" s="1" t="s">
        <v>234</v>
      </c>
      <c r="Q11570" s="1" t="s">
        <v>134</v>
      </c>
      <c r="R11570" s="1" t="s">
        <v>202</v>
      </c>
      <c r="S11570" s="1" t="s">
        <v>99</v>
      </c>
      <c r="T11570" s="1" t="s">
        <v>221</v>
      </c>
      <c r="U11570" s="1" t="s">
        <v>69</v>
      </c>
      <c r="V11570" s="1" t="s">
        <v>96</v>
      </c>
      <c r="W11570" s="1" t="s">
        <v>110</v>
      </c>
      <c r="X11570" s="1" t="s">
        <v>107</v>
      </c>
      <c r="Y11570" s="1" t="s">
        <v>221</v>
      </c>
      <c r="Z11570" s="1" t="s">
        <v>181</v>
      </c>
      <c r="AA11570" s="1" t="s">
        <v>74</v>
      </c>
      <c r="AB11570" s="1" t="s">
        <v>120</v>
      </c>
      <c r="AC11570" s="1" t="s">
        <v>133</v>
      </c>
      <c r="AD11570" s="1" t="s">
        <v>80</v>
      </c>
      <c r="AE11570" s="1" t="s">
        <v>80</v>
      </c>
      <c r="AF11570" s="1" t="s">
        <v>81</v>
      </c>
      <c r="AG11570" s="1" t="s">
        <v>81</v>
      </c>
      <c r="AH11570" s="1" t="s">
        <v>80</v>
      </c>
      <c r="AI11570" s="1" t="s">
        <v>80</v>
      </c>
      <c r="AJ11570" s="1" t="s">
        <v>80</v>
      </c>
      <c r="AK11570" s="1" t="s">
        <v>80</v>
      </c>
      <c r="AL11570" s="1" t="s">
        <v>19</v>
      </c>
      <c r="AM11570" s="1" t="s">
        <v>95</v>
      </c>
      <c r="AN11570" s="1" t="s">
        <v>80</v>
      </c>
      <c r="AO11570" s="1" t="s">
        <v>80</v>
      </c>
      <c r="AP11570" s="1" t="s">
        <v>80</v>
      </c>
      <c r="AQ11570" s="1" t="s">
        <v>80</v>
      </c>
      <c r="AR11570" s="1" t="s">
        <v>80</v>
      </c>
      <c r="AS11570" s="1" t="s">
        <v>80</v>
      </c>
      <c r="AT11570" s="1" t="s">
        <v>80</v>
      </c>
      <c r="AU11570" s="1" t="s">
        <v>80</v>
      </c>
      <c r="AV11570" s="1" t="s">
        <v>80</v>
      </c>
      <c r="AW11570" s="1" t="s">
        <v>80</v>
      </c>
      <c r="AX11570" s="1" t="s">
        <v>21</v>
      </c>
      <c r="AY11570" s="1" t="s">
        <v>8546</v>
      </c>
      <c r="AZ11570" s="1" t="s">
        <v>9397</v>
      </c>
      <c r="BA11570" s="1" t="s">
        <v>9398</v>
      </c>
      <c r="BB11570" s="1" t="s">
        <v>10101</v>
      </c>
      <c r="BC11570" s="1" t="s">
        <v>10037</v>
      </c>
    </row>
    <row r="11571" spans="1:55" x14ac:dyDescent="0.25">
      <c r="A11571" s="1" t="s">
        <v>14</v>
      </c>
      <c r="B11571" s="1" t="s">
        <v>9705</v>
      </c>
      <c r="C11571" s="1" t="s">
        <v>3890</v>
      </c>
      <c r="D11571" s="1" t="s">
        <v>10788</v>
      </c>
      <c r="E11571" s="1" t="s">
        <v>121</v>
      </c>
      <c r="F11571" s="1" t="s">
        <v>110</v>
      </c>
      <c r="G11571" s="1" t="s">
        <v>8861</v>
      </c>
      <c r="H11571" s="1" t="s">
        <v>188</v>
      </c>
      <c r="I11571" s="1" t="s">
        <v>4632</v>
      </c>
      <c r="J11571" s="1" t="s">
        <v>482</v>
      </c>
      <c r="K11571" s="1" t="s">
        <v>247</v>
      </c>
      <c r="L11571" s="1" t="s">
        <v>121</v>
      </c>
      <c r="M11571" s="1" t="s">
        <v>270</v>
      </c>
      <c r="N11571" s="1" t="s">
        <v>221</v>
      </c>
      <c r="O11571" s="1" t="s">
        <v>482</v>
      </c>
      <c r="P11571" s="1" t="s">
        <v>221</v>
      </c>
      <c r="Q11571" s="1" t="s">
        <v>121</v>
      </c>
      <c r="R11571" s="1" t="s">
        <v>236</v>
      </c>
      <c r="S11571" s="1" t="s">
        <v>236</v>
      </c>
      <c r="T11571" s="1" t="s">
        <v>121</v>
      </c>
      <c r="U11571" s="1" t="s">
        <v>270</v>
      </c>
      <c r="V11571" s="1" t="s">
        <v>482</v>
      </c>
      <c r="W11571" s="1" t="s">
        <v>247</v>
      </c>
      <c r="X11571" s="1" t="s">
        <v>221</v>
      </c>
      <c r="Y11571" s="1" t="s">
        <v>121</v>
      </c>
      <c r="Z11571" s="1" t="s">
        <v>236</v>
      </c>
      <c r="AA11571" s="1" t="s">
        <v>20</v>
      </c>
      <c r="AB11571" s="1" t="s">
        <v>236</v>
      </c>
      <c r="AC11571" s="1" t="s">
        <v>20</v>
      </c>
      <c r="AD11571" s="1" t="s">
        <v>81</v>
      </c>
      <c r="AE11571" s="1" t="s">
        <v>80</v>
      </c>
      <c r="AF11571" s="1" t="s">
        <v>81</v>
      </c>
      <c r="AG11571" s="1" t="s">
        <v>80</v>
      </c>
      <c r="AH11571" s="1" t="s">
        <v>81</v>
      </c>
      <c r="AI11571" s="1" t="s">
        <v>81</v>
      </c>
      <c r="AJ11571" s="1" t="s">
        <v>81</v>
      </c>
      <c r="AK11571" s="1" t="s">
        <v>81</v>
      </c>
      <c r="AL11571" s="1" t="s">
        <v>81</v>
      </c>
      <c r="AM11571" s="1" t="s">
        <v>81</v>
      </c>
      <c r="AN11571" s="1" t="s">
        <v>80</v>
      </c>
      <c r="AO11571" s="1" t="s">
        <v>80</v>
      </c>
      <c r="AP11571" s="1" t="s">
        <v>80</v>
      </c>
      <c r="AQ11571" s="1" t="s">
        <v>80</v>
      </c>
      <c r="AR11571" s="1" t="s">
        <v>80</v>
      </c>
      <c r="AS11571" s="1" t="s">
        <v>80</v>
      </c>
      <c r="AT11571" s="1" t="s">
        <v>80</v>
      </c>
      <c r="AU11571" s="1" t="s">
        <v>80</v>
      </c>
      <c r="AV11571" s="1" t="s">
        <v>80</v>
      </c>
      <c r="AW11571" s="1" t="s">
        <v>80</v>
      </c>
      <c r="AX11571" s="1" t="s">
        <v>21</v>
      </c>
      <c r="AY11571" s="1" t="s">
        <v>8546</v>
      </c>
      <c r="AZ11571" s="1" t="s">
        <v>9397</v>
      </c>
      <c r="BA11571" s="1" t="s">
        <v>9399</v>
      </c>
      <c r="BB11571" s="1" t="s">
        <v>10101</v>
      </c>
      <c r="BC11571" s="1" t="s">
        <v>10037</v>
      </c>
    </row>
    <row r="11572" spans="1:55" x14ac:dyDescent="0.25">
      <c r="A11572" s="1" t="s">
        <v>15</v>
      </c>
      <c r="B11572" s="1" t="s">
        <v>9705</v>
      </c>
      <c r="C11572" s="1" t="s">
        <v>3616</v>
      </c>
      <c r="D11572" s="1" t="s">
        <v>10864</v>
      </c>
      <c r="E11572" s="1" t="s">
        <v>99</v>
      </c>
      <c r="F11572" s="1" t="s">
        <v>247</v>
      </c>
      <c r="G11572" s="1" t="s">
        <v>10619</v>
      </c>
      <c r="H11572" s="1" t="s">
        <v>22</v>
      </c>
      <c r="I11572" s="1" t="s">
        <v>1793</v>
      </c>
      <c r="J11572" s="1" t="s">
        <v>236</v>
      </c>
      <c r="K11572" s="1" t="s">
        <v>95</v>
      </c>
      <c r="L11572" s="1" t="s">
        <v>231</v>
      </c>
      <c r="M11572" s="1" t="s">
        <v>273</v>
      </c>
      <c r="N11572" s="1" t="s">
        <v>236</v>
      </c>
      <c r="O11572" s="1" t="s">
        <v>236</v>
      </c>
      <c r="P11572" s="1" t="s">
        <v>236</v>
      </c>
      <c r="Q11572" s="1" t="s">
        <v>184</v>
      </c>
      <c r="R11572" s="1" t="s">
        <v>20</v>
      </c>
      <c r="S11572" s="1" t="s">
        <v>121</v>
      </c>
      <c r="T11572" s="1" t="s">
        <v>231</v>
      </c>
      <c r="U11572" s="1" t="s">
        <v>110</v>
      </c>
      <c r="V11572" s="1" t="s">
        <v>221</v>
      </c>
      <c r="W11572" s="1" t="s">
        <v>95</v>
      </c>
      <c r="X11572" s="1" t="s">
        <v>121</v>
      </c>
      <c r="Y11572" s="1" t="s">
        <v>231</v>
      </c>
      <c r="Z11572" s="1" t="s">
        <v>20</v>
      </c>
      <c r="AA11572" s="1" t="s">
        <v>99</v>
      </c>
      <c r="AB11572" s="1" t="s">
        <v>121</v>
      </c>
      <c r="AC11572" s="1" t="s">
        <v>235</v>
      </c>
      <c r="AD11572" s="1" t="s">
        <v>81</v>
      </c>
      <c r="AE11572" s="1" t="s">
        <v>270</v>
      </c>
      <c r="AF11572" s="1" t="s">
        <v>482</v>
      </c>
      <c r="AG11572" s="1" t="s">
        <v>80</v>
      </c>
      <c r="AH11572" s="1" t="s">
        <v>101</v>
      </c>
      <c r="AI11572" s="1" t="s">
        <v>81</v>
      </c>
      <c r="AJ11572" s="1" t="s">
        <v>184</v>
      </c>
      <c r="AK11572" s="1" t="s">
        <v>184</v>
      </c>
      <c r="AL11572" s="1" t="s">
        <v>81</v>
      </c>
      <c r="AM11572" s="1" t="s">
        <v>236</v>
      </c>
      <c r="AN11572" s="1" t="s">
        <v>80</v>
      </c>
      <c r="AO11572" s="1" t="s">
        <v>80</v>
      </c>
      <c r="AP11572" s="1" t="s">
        <v>80</v>
      </c>
      <c r="AQ11572" s="1" t="s">
        <v>80</v>
      </c>
      <c r="AR11572" s="1" t="s">
        <v>80</v>
      </c>
      <c r="AS11572" s="1" t="s">
        <v>80</v>
      </c>
      <c r="AT11572" s="1" t="s">
        <v>80</v>
      </c>
      <c r="AU11572" s="1" t="s">
        <v>80</v>
      </c>
      <c r="AV11572" s="1" t="s">
        <v>80</v>
      </c>
      <c r="AW11572" s="1" t="s">
        <v>80</v>
      </c>
      <c r="AX11572" s="1" t="s">
        <v>21</v>
      </c>
      <c r="AY11572" s="1" t="s">
        <v>8546</v>
      </c>
      <c r="AZ11572" s="1" t="s">
        <v>9397</v>
      </c>
      <c r="BA11572" s="1" t="s">
        <v>9400</v>
      </c>
      <c r="BB11572" s="1" t="s">
        <v>10101</v>
      </c>
      <c r="BC11572" s="1" t="s">
        <v>10037</v>
      </c>
    </row>
    <row r="11573" spans="1:55" x14ac:dyDescent="0.25">
      <c r="A11573" s="1" t="s">
        <v>16</v>
      </c>
      <c r="B11573" s="1" t="s">
        <v>9705</v>
      </c>
      <c r="C11573" s="1" t="s">
        <v>423</v>
      </c>
      <c r="D11573" s="1" t="s">
        <v>8589</v>
      </c>
      <c r="E11573" s="1" t="s">
        <v>231</v>
      </c>
      <c r="F11573" s="1" t="s">
        <v>247</v>
      </c>
      <c r="G11573" s="1" t="s">
        <v>7272</v>
      </c>
      <c r="H11573" s="1" t="s">
        <v>188</v>
      </c>
      <c r="I11573" s="1" t="s">
        <v>4003</v>
      </c>
      <c r="J11573" s="1" t="s">
        <v>482</v>
      </c>
      <c r="K11573" s="1" t="s">
        <v>110</v>
      </c>
      <c r="L11573" s="1" t="s">
        <v>221</v>
      </c>
      <c r="M11573" s="1" t="s">
        <v>270</v>
      </c>
      <c r="N11573" s="1" t="s">
        <v>482</v>
      </c>
      <c r="O11573" s="1" t="s">
        <v>482</v>
      </c>
      <c r="P11573" s="1" t="s">
        <v>482</v>
      </c>
      <c r="Q11573" s="1" t="s">
        <v>236</v>
      </c>
      <c r="R11573" s="1" t="s">
        <v>482</v>
      </c>
      <c r="S11573" s="1" t="s">
        <v>81</v>
      </c>
      <c r="T11573" s="1" t="s">
        <v>221</v>
      </c>
      <c r="U11573" s="1" t="s">
        <v>110</v>
      </c>
      <c r="V11573" s="1" t="s">
        <v>221</v>
      </c>
      <c r="W11573" s="1" t="s">
        <v>110</v>
      </c>
      <c r="X11573" s="1" t="s">
        <v>121</v>
      </c>
      <c r="Y11573" s="1" t="s">
        <v>221</v>
      </c>
      <c r="Z11573" s="1" t="s">
        <v>236</v>
      </c>
      <c r="AA11573" s="1" t="s">
        <v>20</v>
      </c>
      <c r="AB11573" s="1" t="s">
        <v>81</v>
      </c>
      <c r="AC11573" s="1" t="s">
        <v>81</v>
      </c>
      <c r="AD11573" s="1" t="s">
        <v>76</v>
      </c>
      <c r="AE11573" s="1" t="s">
        <v>270</v>
      </c>
      <c r="AF11573" s="1" t="s">
        <v>482</v>
      </c>
      <c r="AG11573" s="1" t="s">
        <v>175</v>
      </c>
      <c r="AH11573" s="1" t="s">
        <v>18</v>
      </c>
      <c r="AI11573" s="1" t="s">
        <v>76</v>
      </c>
      <c r="AJ11573" s="1" t="s">
        <v>107</v>
      </c>
      <c r="AK11573" s="1" t="s">
        <v>167</v>
      </c>
      <c r="AL11573" s="1" t="s">
        <v>482</v>
      </c>
      <c r="AM11573" s="1" t="s">
        <v>101</v>
      </c>
      <c r="AN11573" s="1" t="s">
        <v>80</v>
      </c>
      <c r="AO11573" s="1" t="s">
        <v>80</v>
      </c>
      <c r="AP11573" s="1" t="s">
        <v>80</v>
      </c>
      <c r="AQ11573" s="1" t="s">
        <v>80</v>
      </c>
      <c r="AR11573" s="1" t="s">
        <v>80</v>
      </c>
      <c r="AS11573" s="1" t="s">
        <v>80</v>
      </c>
      <c r="AT11573" s="1" t="s">
        <v>80</v>
      </c>
      <c r="AU11573" s="1" t="s">
        <v>80</v>
      </c>
      <c r="AV11573" s="1" t="s">
        <v>80</v>
      </c>
      <c r="AW11573" s="1" t="s">
        <v>80</v>
      </c>
      <c r="AX11573" s="1" t="s">
        <v>21</v>
      </c>
      <c r="AY11573" s="1" t="s">
        <v>8546</v>
      </c>
      <c r="AZ11573" s="1" t="s">
        <v>9397</v>
      </c>
      <c r="BA11573" s="1" t="s">
        <v>9401</v>
      </c>
      <c r="BB11573" s="1" t="s">
        <v>10101</v>
      </c>
      <c r="BC11573" s="1" t="s">
        <v>10037</v>
      </c>
    </row>
    <row r="11574" spans="1:55" x14ac:dyDescent="0.25">
      <c r="A11574" s="1" t="s">
        <v>149</v>
      </c>
      <c r="B11574" s="1" t="s">
        <v>9705</v>
      </c>
      <c r="C11574" s="1" t="s">
        <v>5554</v>
      </c>
      <c r="D11574" s="1" t="s">
        <v>8255</v>
      </c>
      <c r="E11574" s="1" t="s">
        <v>113</v>
      </c>
      <c r="F11574" s="1" t="s">
        <v>273</v>
      </c>
      <c r="G11574" s="1" t="s">
        <v>9789</v>
      </c>
      <c r="H11574" s="1" t="s">
        <v>214</v>
      </c>
      <c r="I11574" s="1" t="s">
        <v>7830</v>
      </c>
      <c r="J11574" s="1" t="s">
        <v>482</v>
      </c>
      <c r="K11574" s="1" t="s">
        <v>110</v>
      </c>
      <c r="L11574" s="1" t="s">
        <v>221</v>
      </c>
      <c r="M11574" s="1" t="s">
        <v>270</v>
      </c>
      <c r="N11574" s="1" t="s">
        <v>482</v>
      </c>
      <c r="O11574" s="1" t="s">
        <v>482</v>
      </c>
      <c r="P11574" s="1" t="s">
        <v>482</v>
      </c>
      <c r="Q11574" s="1" t="s">
        <v>236</v>
      </c>
      <c r="R11574" s="1" t="s">
        <v>482</v>
      </c>
      <c r="S11574" s="1" t="s">
        <v>482</v>
      </c>
      <c r="T11574" s="1" t="s">
        <v>184</v>
      </c>
      <c r="U11574" s="1" t="s">
        <v>273</v>
      </c>
      <c r="V11574" s="1" t="s">
        <v>236</v>
      </c>
      <c r="W11574" s="1" t="s">
        <v>210</v>
      </c>
      <c r="X11574" s="1" t="s">
        <v>235</v>
      </c>
      <c r="Y11574" s="1" t="s">
        <v>184</v>
      </c>
      <c r="Z11574" s="1" t="s">
        <v>99</v>
      </c>
      <c r="AA11574" s="1" t="s">
        <v>234</v>
      </c>
      <c r="AB11574" s="1" t="s">
        <v>231</v>
      </c>
      <c r="AC11574" s="1" t="s">
        <v>162</v>
      </c>
      <c r="AD11574" s="1" t="s">
        <v>76</v>
      </c>
      <c r="AE11574" s="1" t="s">
        <v>110</v>
      </c>
      <c r="AF11574" s="1" t="s">
        <v>221</v>
      </c>
      <c r="AG11574" s="1" t="s">
        <v>175</v>
      </c>
      <c r="AH11574" s="1" t="s">
        <v>75</v>
      </c>
      <c r="AI11574" s="1" t="s">
        <v>76</v>
      </c>
      <c r="AJ11574" s="1" t="s">
        <v>114</v>
      </c>
      <c r="AK11574" s="1" t="s">
        <v>97</v>
      </c>
      <c r="AL11574" s="1" t="s">
        <v>181</v>
      </c>
      <c r="AM11574" s="1" t="s">
        <v>159</v>
      </c>
      <c r="AN11574" s="1" t="s">
        <v>80</v>
      </c>
      <c r="AO11574" s="1" t="s">
        <v>80</v>
      </c>
      <c r="AP11574" s="1" t="s">
        <v>80</v>
      </c>
      <c r="AQ11574" s="1" t="s">
        <v>80</v>
      </c>
      <c r="AR11574" s="1" t="s">
        <v>80</v>
      </c>
      <c r="AS11574" s="1" t="s">
        <v>80</v>
      </c>
      <c r="AT11574" s="1" t="s">
        <v>80</v>
      </c>
      <c r="AU11574" s="1" t="s">
        <v>80</v>
      </c>
      <c r="AV11574" s="1" t="s">
        <v>80</v>
      </c>
      <c r="AW11574" s="1" t="s">
        <v>80</v>
      </c>
      <c r="AX11574" s="1" t="s">
        <v>21</v>
      </c>
      <c r="AY11574" s="1" t="s">
        <v>8546</v>
      </c>
      <c r="AZ11574" s="1" t="s">
        <v>9397</v>
      </c>
      <c r="BA11574" s="1" t="s">
        <v>9402</v>
      </c>
      <c r="BB11574" s="1" t="s">
        <v>10101</v>
      </c>
      <c r="BC11574" s="1" t="s">
        <v>10037</v>
      </c>
    </row>
    <row r="11575" spans="1:55" x14ac:dyDescent="0.25">
      <c r="A11575" s="1" t="s">
        <v>154</v>
      </c>
      <c r="B11575" s="1" t="s">
        <v>9705</v>
      </c>
      <c r="C11575" s="1" t="s">
        <v>6211</v>
      </c>
      <c r="D11575" s="1" t="s">
        <v>8624</v>
      </c>
      <c r="E11575" s="1" t="s">
        <v>236</v>
      </c>
      <c r="F11575" s="1" t="s">
        <v>110</v>
      </c>
      <c r="G11575" s="1" t="s">
        <v>10642</v>
      </c>
      <c r="H11575" s="1" t="s">
        <v>112</v>
      </c>
      <c r="I11575" s="1" t="s">
        <v>6003</v>
      </c>
      <c r="J11575" s="1" t="s">
        <v>482</v>
      </c>
      <c r="K11575" s="1" t="s">
        <v>110</v>
      </c>
      <c r="L11575" s="1" t="s">
        <v>221</v>
      </c>
      <c r="M11575" s="1" t="s">
        <v>270</v>
      </c>
      <c r="N11575" s="1" t="s">
        <v>482</v>
      </c>
      <c r="O11575" s="1" t="s">
        <v>482</v>
      </c>
      <c r="P11575" s="1" t="s">
        <v>482</v>
      </c>
      <c r="Q11575" s="1" t="s">
        <v>236</v>
      </c>
      <c r="R11575" s="1" t="s">
        <v>221</v>
      </c>
      <c r="S11575" s="1" t="s">
        <v>221</v>
      </c>
      <c r="T11575" s="1" t="s">
        <v>221</v>
      </c>
      <c r="U11575" s="1" t="s">
        <v>80</v>
      </c>
      <c r="V11575" s="1" t="s">
        <v>81</v>
      </c>
      <c r="W11575" s="1" t="s">
        <v>110</v>
      </c>
      <c r="X11575" s="1" t="s">
        <v>81</v>
      </c>
      <c r="Y11575" s="1" t="s">
        <v>221</v>
      </c>
      <c r="Z11575" s="1" t="s">
        <v>482</v>
      </c>
      <c r="AA11575" s="1" t="s">
        <v>221</v>
      </c>
      <c r="AB11575" s="1" t="s">
        <v>221</v>
      </c>
      <c r="AC11575" s="1" t="s">
        <v>482</v>
      </c>
      <c r="AD11575" s="1" t="s">
        <v>81</v>
      </c>
      <c r="AE11575" s="1" t="s">
        <v>270</v>
      </c>
      <c r="AF11575" s="1" t="s">
        <v>482</v>
      </c>
      <c r="AG11575" s="1" t="s">
        <v>80</v>
      </c>
      <c r="AH11575" s="1" t="s">
        <v>101</v>
      </c>
      <c r="AI11575" s="1" t="s">
        <v>81</v>
      </c>
      <c r="AJ11575" s="1" t="s">
        <v>184</v>
      </c>
      <c r="AK11575" s="1" t="s">
        <v>184</v>
      </c>
      <c r="AL11575" s="1" t="s">
        <v>482</v>
      </c>
      <c r="AM11575" s="1" t="s">
        <v>170</v>
      </c>
      <c r="AN11575" s="1" t="s">
        <v>80</v>
      </c>
      <c r="AO11575" s="1" t="s">
        <v>80</v>
      </c>
      <c r="AP11575" s="1" t="s">
        <v>80</v>
      </c>
      <c r="AQ11575" s="1" t="s">
        <v>80</v>
      </c>
      <c r="AR11575" s="1" t="s">
        <v>80</v>
      </c>
      <c r="AS11575" s="1" t="s">
        <v>80</v>
      </c>
      <c r="AT11575" s="1" t="s">
        <v>80</v>
      </c>
      <c r="AU11575" s="1" t="s">
        <v>80</v>
      </c>
      <c r="AV11575" s="1" t="s">
        <v>80</v>
      </c>
      <c r="AW11575" s="1" t="s">
        <v>80</v>
      </c>
      <c r="AX11575" s="1" t="s">
        <v>21</v>
      </c>
      <c r="AY11575" s="1" t="s">
        <v>8546</v>
      </c>
      <c r="AZ11575" s="1" t="s">
        <v>9397</v>
      </c>
      <c r="BA11575" s="1" t="s">
        <v>9403</v>
      </c>
      <c r="BB11575" s="1" t="s">
        <v>10101</v>
      </c>
      <c r="BC11575" s="1" t="s">
        <v>10037</v>
      </c>
    </row>
    <row r="11576" spans="1:55" x14ac:dyDescent="0.25">
      <c r="A11576" s="1" t="s">
        <v>1</v>
      </c>
      <c r="B11576" s="1" t="s">
        <v>9705</v>
      </c>
      <c r="C11576" s="1" t="s">
        <v>4452</v>
      </c>
      <c r="D11576" s="1" t="s">
        <v>10218</v>
      </c>
      <c r="E11576" s="1" t="s">
        <v>92</v>
      </c>
      <c r="F11576" s="1" t="s">
        <v>95</v>
      </c>
      <c r="G11576" s="1" t="s">
        <v>9043</v>
      </c>
      <c r="H11576" s="1" t="s">
        <v>214</v>
      </c>
      <c r="I11576" s="1" t="s">
        <v>4091</v>
      </c>
      <c r="J11576" s="1" t="s">
        <v>221</v>
      </c>
      <c r="K11576" s="1" t="s">
        <v>247</v>
      </c>
      <c r="L11576" s="1" t="s">
        <v>121</v>
      </c>
      <c r="M11576" s="1" t="s">
        <v>110</v>
      </c>
      <c r="N11576" s="1" t="s">
        <v>482</v>
      </c>
      <c r="O11576" s="1" t="s">
        <v>221</v>
      </c>
      <c r="P11576" s="1" t="s">
        <v>221</v>
      </c>
      <c r="Q11576" s="1" t="s">
        <v>113</v>
      </c>
      <c r="R11576" s="1" t="s">
        <v>482</v>
      </c>
      <c r="S11576" s="1" t="s">
        <v>81</v>
      </c>
      <c r="T11576" s="1" t="s">
        <v>20</v>
      </c>
      <c r="U11576" s="1" t="s">
        <v>192</v>
      </c>
      <c r="V11576" s="1" t="s">
        <v>20</v>
      </c>
      <c r="W11576" s="1" t="s">
        <v>192</v>
      </c>
      <c r="X11576" s="1" t="s">
        <v>173</v>
      </c>
      <c r="Y11576" s="1" t="s">
        <v>20</v>
      </c>
      <c r="Z11576" s="1" t="s">
        <v>172</v>
      </c>
      <c r="AA11576" s="1" t="s">
        <v>92</v>
      </c>
      <c r="AB11576" s="1" t="s">
        <v>99</v>
      </c>
      <c r="AC11576" s="1" t="s">
        <v>167</v>
      </c>
      <c r="AD11576" s="1" t="s">
        <v>80</v>
      </c>
      <c r="AE11576" s="1" t="s">
        <v>80</v>
      </c>
      <c r="AF11576" s="1" t="s">
        <v>81</v>
      </c>
      <c r="AG11576" s="1" t="s">
        <v>81</v>
      </c>
      <c r="AH11576" s="1" t="s">
        <v>80</v>
      </c>
      <c r="AI11576" s="1" t="s">
        <v>80</v>
      </c>
      <c r="AJ11576" s="1" t="s">
        <v>80</v>
      </c>
      <c r="AK11576" s="1" t="s">
        <v>80</v>
      </c>
      <c r="AL11576" s="1" t="s">
        <v>24</v>
      </c>
      <c r="AM11576" s="1" t="s">
        <v>82</v>
      </c>
      <c r="AN11576" s="1" t="s">
        <v>80</v>
      </c>
      <c r="AO11576" s="1" t="s">
        <v>80</v>
      </c>
      <c r="AP11576" s="1" t="s">
        <v>80</v>
      </c>
      <c r="AQ11576" s="1" t="s">
        <v>80</v>
      </c>
      <c r="AR11576" s="1" t="s">
        <v>80</v>
      </c>
      <c r="AS11576" s="1" t="s">
        <v>80</v>
      </c>
      <c r="AT11576" s="1" t="s">
        <v>80</v>
      </c>
      <c r="AU11576" s="1" t="s">
        <v>80</v>
      </c>
      <c r="AV11576" s="1" t="s">
        <v>80</v>
      </c>
      <c r="AW11576" s="1" t="s">
        <v>80</v>
      </c>
      <c r="AX11576" s="1" t="s">
        <v>21</v>
      </c>
      <c r="AY11576" s="1" t="s">
        <v>8547</v>
      </c>
      <c r="AZ11576" s="1" t="s">
        <v>9382</v>
      </c>
      <c r="BA11576" s="1" t="s">
        <v>9383</v>
      </c>
      <c r="BB11576" s="1" t="s">
        <v>10101</v>
      </c>
      <c r="BC11576" s="1" t="s">
        <v>10039</v>
      </c>
    </row>
    <row r="11577" spans="1:55" x14ac:dyDescent="0.25">
      <c r="A11577" s="1" t="s">
        <v>2</v>
      </c>
      <c r="B11577" s="1" t="s">
        <v>9705</v>
      </c>
      <c r="C11577" s="1" t="s">
        <v>988</v>
      </c>
      <c r="D11577" s="1" t="s">
        <v>9535</v>
      </c>
      <c r="E11577" s="1" t="s">
        <v>105</v>
      </c>
      <c r="F11577" s="1" t="s">
        <v>98</v>
      </c>
      <c r="G11577" s="1" t="s">
        <v>457</v>
      </c>
      <c r="H11577" s="1" t="s">
        <v>117</v>
      </c>
      <c r="I11577" s="1" t="s">
        <v>2686</v>
      </c>
      <c r="J11577" s="1" t="s">
        <v>236</v>
      </c>
      <c r="K11577" s="1" t="s">
        <v>145</v>
      </c>
      <c r="L11577" s="1" t="s">
        <v>72</v>
      </c>
      <c r="M11577" s="1" t="s">
        <v>273</v>
      </c>
      <c r="N11577" s="1" t="s">
        <v>184</v>
      </c>
      <c r="O11577" s="1" t="s">
        <v>236</v>
      </c>
      <c r="P11577" s="1" t="s">
        <v>231</v>
      </c>
      <c r="Q11577" s="1" t="s">
        <v>100</v>
      </c>
      <c r="R11577" s="1" t="s">
        <v>121</v>
      </c>
      <c r="S11577" s="1" t="s">
        <v>482</v>
      </c>
      <c r="T11577" s="1" t="s">
        <v>130</v>
      </c>
      <c r="U11577" s="1" t="s">
        <v>247</v>
      </c>
      <c r="V11577" s="1" t="s">
        <v>121</v>
      </c>
      <c r="W11577" s="1" t="s">
        <v>83</v>
      </c>
      <c r="X11577" s="1" t="s">
        <v>103</v>
      </c>
      <c r="Y11577" s="1" t="s">
        <v>130</v>
      </c>
      <c r="Z11577" s="1" t="s">
        <v>79</v>
      </c>
      <c r="AA11577" s="1" t="s">
        <v>175</v>
      </c>
      <c r="AB11577" s="1" t="s">
        <v>113</v>
      </c>
      <c r="AC11577" s="1" t="s">
        <v>160</v>
      </c>
      <c r="AD11577" s="1" t="s">
        <v>75</v>
      </c>
      <c r="AE11577" s="1" t="s">
        <v>270</v>
      </c>
      <c r="AF11577" s="1" t="s">
        <v>482</v>
      </c>
      <c r="AG11577" s="1" t="s">
        <v>75</v>
      </c>
      <c r="AH11577" s="1" t="s">
        <v>107</v>
      </c>
      <c r="AI11577" s="1" t="s">
        <v>75</v>
      </c>
      <c r="AJ11577" s="1" t="s">
        <v>90</v>
      </c>
      <c r="AK11577" s="1" t="s">
        <v>90</v>
      </c>
      <c r="AL11577" s="1" t="s">
        <v>173</v>
      </c>
      <c r="AM11577" s="1" t="s">
        <v>93</v>
      </c>
      <c r="AN11577" s="1" t="s">
        <v>80</v>
      </c>
      <c r="AO11577" s="1" t="s">
        <v>80</v>
      </c>
      <c r="AP11577" s="1" t="s">
        <v>80</v>
      </c>
      <c r="AQ11577" s="1" t="s">
        <v>80</v>
      </c>
      <c r="AR11577" s="1" t="s">
        <v>80</v>
      </c>
      <c r="AS11577" s="1" t="s">
        <v>80</v>
      </c>
      <c r="AT11577" s="1" t="s">
        <v>80</v>
      </c>
      <c r="AU11577" s="1" t="s">
        <v>80</v>
      </c>
      <c r="AV11577" s="1" t="s">
        <v>80</v>
      </c>
      <c r="AW11577" s="1" t="s">
        <v>80</v>
      </c>
      <c r="AX11577" s="1" t="s">
        <v>21</v>
      </c>
      <c r="AY11577" s="1" t="s">
        <v>8547</v>
      </c>
      <c r="AZ11577" s="1" t="s">
        <v>9382</v>
      </c>
      <c r="BA11577" s="1" t="s">
        <v>9384</v>
      </c>
      <c r="BB11577" s="1" t="s">
        <v>10101</v>
      </c>
      <c r="BC11577" s="1" t="s">
        <v>10039</v>
      </c>
    </row>
    <row r="11578" spans="1:55" x14ac:dyDescent="0.25">
      <c r="A11578" s="1" t="s">
        <v>3</v>
      </c>
      <c r="B11578" s="1" t="s">
        <v>9705</v>
      </c>
      <c r="C11578" s="1" t="s">
        <v>988</v>
      </c>
      <c r="D11578" s="1" t="s">
        <v>9535</v>
      </c>
      <c r="E11578" s="1" t="s">
        <v>105</v>
      </c>
      <c r="F11578" s="1" t="s">
        <v>98</v>
      </c>
      <c r="G11578" s="1" t="s">
        <v>457</v>
      </c>
      <c r="H11578" s="1" t="s">
        <v>117</v>
      </c>
      <c r="I11578" s="1" t="s">
        <v>2686</v>
      </c>
      <c r="J11578" s="1" t="s">
        <v>236</v>
      </c>
      <c r="K11578" s="1" t="s">
        <v>145</v>
      </c>
      <c r="L11578" s="1" t="s">
        <v>72</v>
      </c>
      <c r="M11578" s="1" t="s">
        <v>273</v>
      </c>
      <c r="N11578" s="1" t="s">
        <v>184</v>
      </c>
      <c r="O11578" s="1" t="s">
        <v>236</v>
      </c>
      <c r="P11578" s="1" t="s">
        <v>231</v>
      </c>
      <c r="Q11578" s="1" t="s">
        <v>100</v>
      </c>
      <c r="R11578" s="1" t="s">
        <v>121</v>
      </c>
      <c r="S11578" s="1" t="s">
        <v>482</v>
      </c>
      <c r="T11578" s="1" t="s">
        <v>130</v>
      </c>
      <c r="U11578" s="1" t="s">
        <v>247</v>
      </c>
      <c r="V11578" s="1" t="s">
        <v>121</v>
      </c>
      <c r="W11578" s="1" t="s">
        <v>83</v>
      </c>
      <c r="X11578" s="1" t="s">
        <v>103</v>
      </c>
      <c r="Y11578" s="1" t="s">
        <v>130</v>
      </c>
      <c r="Z11578" s="1" t="s">
        <v>79</v>
      </c>
      <c r="AA11578" s="1" t="s">
        <v>175</v>
      </c>
      <c r="AB11578" s="1" t="s">
        <v>113</v>
      </c>
      <c r="AC11578" s="1" t="s">
        <v>160</v>
      </c>
      <c r="AD11578" s="1" t="s">
        <v>75</v>
      </c>
      <c r="AE11578" s="1" t="s">
        <v>270</v>
      </c>
      <c r="AF11578" s="1" t="s">
        <v>482</v>
      </c>
      <c r="AG11578" s="1" t="s">
        <v>75</v>
      </c>
      <c r="AH11578" s="1" t="s">
        <v>107</v>
      </c>
      <c r="AI11578" s="1" t="s">
        <v>75</v>
      </c>
      <c r="AJ11578" s="1" t="s">
        <v>90</v>
      </c>
      <c r="AK11578" s="1" t="s">
        <v>90</v>
      </c>
      <c r="AL11578" s="1" t="s">
        <v>173</v>
      </c>
      <c r="AM11578" s="1" t="s">
        <v>93</v>
      </c>
      <c r="AN11578" s="1" t="s">
        <v>80</v>
      </c>
      <c r="AO11578" s="1" t="s">
        <v>80</v>
      </c>
      <c r="AP11578" s="1" t="s">
        <v>80</v>
      </c>
      <c r="AQ11578" s="1" t="s">
        <v>80</v>
      </c>
      <c r="AR11578" s="1" t="s">
        <v>80</v>
      </c>
      <c r="AS11578" s="1" t="s">
        <v>80</v>
      </c>
      <c r="AT11578" s="1" t="s">
        <v>80</v>
      </c>
      <c r="AU11578" s="1" t="s">
        <v>80</v>
      </c>
      <c r="AV11578" s="1" t="s">
        <v>80</v>
      </c>
      <c r="AW11578" s="1" t="s">
        <v>80</v>
      </c>
      <c r="AX11578" s="1" t="s">
        <v>21</v>
      </c>
      <c r="AY11578" s="1" t="s">
        <v>8547</v>
      </c>
      <c r="AZ11578" s="1" t="s">
        <v>9382</v>
      </c>
      <c r="BA11578" s="1" t="s">
        <v>9385</v>
      </c>
      <c r="BB11578" s="1" t="s">
        <v>10101</v>
      </c>
      <c r="BC11578" s="1" t="s">
        <v>10039</v>
      </c>
    </row>
    <row r="11579" spans="1:55" x14ac:dyDescent="0.25">
      <c r="A11579" s="1" t="s">
        <v>4</v>
      </c>
      <c r="B11579" s="1" t="s">
        <v>9705</v>
      </c>
      <c r="C11579" s="1" t="s">
        <v>3330</v>
      </c>
      <c r="D11579" s="1" t="s">
        <v>10367</v>
      </c>
      <c r="E11579" s="1" t="s">
        <v>78</v>
      </c>
      <c r="F11579" s="1" t="s">
        <v>192</v>
      </c>
      <c r="G11579" s="1" t="s">
        <v>9696</v>
      </c>
      <c r="H11579" s="1" t="s">
        <v>69</v>
      </c>
      <c r="I11579" s="1" t="s">
        <v>2671</v>
      </c>
      <c r="J11579" s="1" t="s">
        <v>221</v>
      </c>
      <c r="K11579" s="1" t="s">
        <v>210</v>
      </c>
      <c r="L11579" s="1" t="s">
        <v>184</v>
      </c>
      <c r="M11579" s="1" t="s">
        <v>110</v>
      </c>
      <c r="N11579" s="1" t="s">
        <v>221</v>
      </c>
      <c r="O11579" s="1" t="s">
        <v>221</v>
      </c>
      <c r="P11579" s="1" t="s">
        <v>221</v>
      </c>
      <c r="Q11579" s="1" t="s">
        <v>202</v>
      </c>
      <c r="R11579" s="1" t="s">
        <v>20</v>
      </c>
      <c r="S11579" s="1" t="s">
        <v>221</v>
      </c>
      <c r="T11579" s="1" t="s">
        <v>23</v>
      </c>
      <c r="U11579" s="1" t="s">
        <v>110</v>
      </c>
      <c r="V11579" s="1" t="s">
        <v>221</v>
      </c>
      <c r="W11579" s="1" t="s">
        <v>135</v>
      </c>
      <c r="X11579" s="1" t="s">
        <v>108</v>
      </c>
      <c r="Y11579" s="1" t="s">
        <v>23</v>
      </c>
      <c r="Z11579" s="1" t="s">
        <v>146</v>
      </c>
      <c r="AA11579" s="1" t="s">
        <v>147</v>
      </c>
      <c r="AB11579" s="1" t="s">
        <v>235</v>
      </c>
      <c r="AC11579" s="1" t="s">
        <v>166</v>
      </c>
      <c r="AD11579" s="1" t="s">
        <v>75</v>
      </c>
      <c r="AE11579" s="1" t="s">
        <v>247</v>
      </c>
      <c r="AF11579" s="1" t="s">
        <v>121</v>
      </c>
      <c r="AG11579" s="1" t="s">
        <v>75</v>
      </c>
      <c r="AH11579" s="1" t="s">
        <v>17</v>
      </c>
      <c r="AI11579" s="1" t="s">
        <v>75</v>
      </c>
      <c r="AJ11579" s="1" t="s">
        <v>93</v>
      </c>
      <c r="AK11579" s="1" t="s">
        <v>93</v>
      </c>
      <c r="AL11579" s="1" t="s">
        <v>78</v>
      </c>
      <c r="AM11579" s="1" t="s">
        <v>69</v>
      </c>
      <c r="AN11579" s="1" t="s">
        <v>80</v>
      </c>
      <c r="AO11579" s="1" t="s">
        <v>80</v>
      </c>
      <c r="AP11579" s="1" t="s">
        <v>80</v>
      </c>
      <c r="AQ11579" s="1" t="s">
        <v>80</v>
      </c>
      <c r="AR11579" s="1" t="s">
        <v>80</v>
      </c>
      <c r="AS11579" s="1" t="s">
        <v>80</v>
      </c>
      <c r="AT11579" s="1" t="s">
        <v>80</v>
      </c>
      <c r="AU11579" s="1" t="s">
        <v>80</v>
      </c>
      <c r="AV11579" s="1" t="s">
        <v>80</v>
      </c>
      <c r="AW11579" s="1" t="s">
        <v>80</v>
      </c>
      <c r="AX11579" s="1" t="s">
        <v>21</v>
      </c>
      <c r="AY11579" s="1" t="s">
        <v>8547</v>
      </c>
      <c r="AZ11579" s="1" t="s">
        <v>9386</v>
      </c>
      <c r="BA11579" s="1" t="s">
        <v>9387</v>
      </c>
      <c r="BB11579" s="1" t="s">
        <v>10101</v>
      </c>
      <c r="BC11579" s="1" t="s">
        <v>10039</v>
      </c>
    </row>
    <row r="11580" spans="1:55" x14ac:dyDescent="0.25">
      <c r="A11580" s="1" t="s">
        <v>5</v>
      </c>
      <c r="B11580" s="1" t="s">
        <v>9705</v>
      </c>
      <c r="C11580" s="1" t="s">
        <v>1210</v>
      </c>
      <c r="D11580" s="1" t="s">
        <v>1249</v>
      </c>
      <c r="E11580" s="1" t="s">
        <v>23</v>
      </c>
      <c r="F11580" s="1" t="s">
        <v>129</v>
      </c>
      <c r="G11580" s="1" t="s">
        <v>9489</v>
      </c>
      <c r="H11580" s="1" t="s">
        <v>69</v>
      </c>
      <c r="I11580" s="1" t="s">
        <v>4056</v>
      </c>
      <c r="J11580" s="1" t="s">
        <v>221</v>
      </c>
      <c r="K11580" s="1" t="s">
        <v>73</v>
      </c>
      <c r="L11580" s="1" t="s">
        <v>74</v>
      </c>
      <c r="M11580" s="1" t="s">
        <v>110</v>
      </c>
      <c r="N11580" s="1" t="s">
        <v>20</v>
      </c>
      <c r="O11580" s="1" t="s">
        <v>221</v>
      </c>
      <c r="P11580" s="1" t="s">
        <v>121</v>
      </c>
      <c r="Q11580" s="1" t="s">
        <v>78</v>
      </c>
      <c r="R11580" s="1" t="s">
        <v>20</v>
      </c>
      <c r="S11580" s="1" t="s">
        <v>482</v>
      </c>
      <c r="T11580" s="1" t="s">
        <v>83</v>
      </c>
      <c r="U11580" s="1" t="s">
        <v>273</v>
      </c>
      <c r="V11580" s="1" t="s">
        <v>236</v>
      </c>
      <c r="W11580" s="1" t="s">
        <v>130</v>
      </c>
      <c r="X11580" s="1" t="s">
        <v>18</v>
      </c>
      <c r="Y11580" s="1" t="s">
        <v>83</v>
      </c>
      <c r="Z11580" s="1" t="s">
        <v>166</v>
      </c>
      <c r="AA11580" s="1" t="s">
        <v>19</v>
      </c>
      <c r="AB11580" s="1" t="s">
        <v>231</v>
      </c>
      <c r="AC11580" s="1" t="s">
        <v>74</v>
      </c>
      <c r="AD11580" s="1" t="s">
        <v>75</v>
      </c>
      <c r="AE11580" s="1" t="s">
        <v>270</v>
      </c>
      <c r="AF11580" s="1" t="s">
        <v>482</v>
      </c>
      <c r="AG11580" s="1" t="s">
        <v>75</v>
      </c>
      <c r="AH11580" s="1" t="s">
        <v>107</v>
      </c>
      <c r="AI11580" s="1" t="s">
        <v>75</v>
      </c>
      <c r="AJ11580" s="1" t="s">
        <v>90</v>
      </c>
      <c r="AK11580" s="1" t="s">
        <v>90</v>
      </c>
      <c r="AL11580" s="1" t="s">
        <v>172</v>
      </c>
      <c r="AM11580" s="1" t="s">
        <v>93</v>
      </c>
      <c r="AN11580" s="1" t="s">
        <v>80</v>
      </c>
      <c r="AO11580" s="1" t="s">
        <v>80</v>
      </c>
      <c r="AP11580" s="1" t="s">
        <v>80</v>
      </c>
      <c r="AQ11580" s="1" t="s">
        <v>80</v>
      </c>
      <c r="AR11580" s="1" t="s">
        <v>80</v>
      </c>
      <c r="AS11580" s="1" t="s">
        <v>80</v>
      </c>
      <c r="AT11580" s="1" t="s">
        <v>80</v>
      </c>
      <c r="AU11580" s="1" t="s">
        <v>80</v>
      </c>
      <c r="AV11580" s="1" t="s">
        <v>80</v>
      </c>
      <c r="AW11580" s="1" t="s">
        <v>80</v>
      </c>
      <c r="AX11580" s="1" t="s">
        <v>21</v>
      </c>
      <c r="AY11580" s="1" t="s">
        <v>8547</v>
      </c>
      <c r="AZ11580" s="1" t="s">
        <v>9386</v>
      </c>
      <c r="BA11580" s="1" t="s">
        <v>9388</v>
      </c>
      <c r="BB11580" s="1" t="s">
        <v>10101</v>
      </c>
      <c r="BC11580" s="1" t="s">
        <v>10039</v>
      </c>
    </row>
    <row r="11581" spans="1:55" x14ac:dyDescent="0.25">
      <c r="A11581" s="1" t="s">
        <v>6</v>
      </c>
      <c r="B11581" s="1" t="s">
        <v>9705</v>
      </c>
      <c r="C11581" s="1" t="s">
        <v>3616</v>
      </c>
      <c r="D11581" s="1" t="s">
        <v>10864</v>
      </c>
      <c r="E11581" s="1" t="s">
        <v>120</v>
      </c>
      <c r="F11581" s="1" t="s">
        <v>95</v>
      </c>
      <c r="G11581" s="1" t="s">
        <v>2594</v>
      </c>
      <c r="H11581" s="1" t="s">
        <v>102</v>
      </c>
      <c r="I11581" s="1" t="s">
        <v>814</v>
      </c>
      <c r="J11581" s="1" t="s">
        <v>221</v>
      </c>
      <c r="K11581" s="1" t="s">
        <v>247</v>
      </c>
      <c r="L11581" s="1" t="s">
        <v>121</v>
      </c>
      <c r="M11581" s="1" t="s">
        <v>110</v>
      </c>
      <c r="N11581" s="1" t="s">
        <v>482</v>
      </c>
      <c r="O11581" s="1" t="s">
        <v>221</v>
      </c>
      <c r="P11581" s="1" t="s">
        <v>482</v>
      </c>
      <c r="Q11581" s="1" t="s">
        <v>99</v>
      </c>
      <c r="R11581" s="1" t="s">
        <v>81</v>
      </c>
      <c r="S11581" s="1" t="s">
        <v>81</v>
      </c>
      <c r="T11581" s="1" t="s">
        <v>234</v>
      </c>
      <c r="U11581" s="1" t="s">
        <v>273</v>
      </c>
      <c r="V11581" s="1" t="s">
        <v>236</v>
      </c>
      <c r="W11581" s="1" t="s">
        <v>150</v>
      </c>
      <c r="X11581" s="1" t="s">
        <v>108</v>
      </c>
      <c r="Y11581" s="1" t="s">
        <v>234</v>
      </c>
      <c r="Z11581" s="1" t="s">
        <v>120</v>
      </c>
      <c r="AA11581" s="1" t="s">
        <v>101</v>
      </c>
      <c r="AB11581" s="1" t="s">
        <v>236</v>
      </c>
      <c r="AC11581" s="1" t="s">
        <v>146</v>
      </c>
      <c r="AD11581" s="1" t="s">
        <v>75</v>
      </c>
      <c r="AE11581" s="1" t="s">
        <v>270</v>
      </c>
      <c r="AF11581" s="1" t="s">
        <v>482</v>
      </c>
      <c r="AG11581" s="1" t="s">
        <v>75</v>
      </c>
      <c r="AH11581" s="1" t="s">
        <v>107</v>
      </c>
      <c r="AI11581" s="1" t="s">
        <v>75</v>
      </c>
      <c r="AJ11581" s="1" t="s">
        <v>90</v>
      </c>
      <c r="AK11581" s="1" t="s">
        <v>90</v>
      </c>
      <c r="AL11581" s="1" t="s">
        <v>162</v>
      </c>
      <c r="AM11581" s="1" t="s">
        <v>126</v>
      </c>
      <c r="AN11581" s="1" t="s">
        <v>80</v>
      </c>
      <c r="AO11581" s="1" t="s">
        <v>80</v>
      </c>
      <c r="AP11581" s="1" t="s">
        <v>80</v>
      </c>
      <c r="AQ11581" s="1" t="s">
        <v>80</v>
      </c>
      <c r="AR11581" s="1" t="s">
        <v>80</v>
      </c>
      <c r="AS11581" s="1" t="s">
        <v>80</v>
      </c>
      <c r="AT11581" s="1" t="s">
        <v>80</v>
      </c>
      <c r="AU11581" s="1" t="s">
        <v>80</v>
      </c>
      <c r="AV11581" s="1" t="s">
        <v>80</v>
      </c>
      <c r="AW11581" s="1" t="s">
        <v>80</v>
      </c>
      <c r="AX11581" s="1" t="s">
        <v>21</v>
      </c>
      <c r="AY11581" s="1" t="s">
        <v>8547</v>
      </c>
      <c r="AZ11581" s="1" t="s">
        <v>9386</v>
      </c>
      <c r="BA11581" s="1" t="s">
        <v>9389</v>
      </c>
      <c r="BB11581" s="1" t="s">
        <v>10101</v>
      </c>
      <c r="BC11581" s="1" t="s">
        <v>10039</v>
      </c>
    </row>
    <row r="11582" spans="1:55" x14ac:dyDescent="0.25">
      <c r="A11582" s="1" t="s">
        <v>7</v>
      </c>
      <c r="B11582" s="1" t="s">
        <v>9705</v>
      </c>
      <c r="C11582" s="1" t="s">
        <v>4286</v>
      </c>
      <c r="D11582" s="1" t="s">
        <v>10334</v>
      </c>
      <c r="E11582" s="1" t="s">
        <v>112</v>
      </c>
      <c r="F11582" s="1" t="s">
        <v>148</v>
      </c>
      <c r="G11582" s="1" t="s">
        <v>11006</v>
      </c>
      <c r="H11582" s="1" t="s">
        <v>70</v>
      </c>
      <c r="I11582" s="1" t="s">
        <v>8291</v>
      </c>
      <c r="J11582" s="1" t="s">
        <v>81</v>
      </c>
      <c r="K11582" s="1" t="s">
        <v>184</v>
      </c>
      <c r="L11582" s="1" t="s">
        <v>210</v>
      </c>
      <c r="M11582" s="1" t="s">
        <v>80</v>
      </c>
      <c r="N11582" s="1" t="s">
        <v>24</v>
      </c>
      <c r="O11582" s="1" t="s">
        <v>81</v>
      </c>
      <c r="P11582" s="1" t="s">
        <v>99</v>
      </c>
      <c r="Q11582" s="1" t="s">
        <v>199</v>
      </c>
      <c r="R11582" s="1" t="s">
        <v>100</v>
      </c>
      <c r="S11582" s="1" t="s">
        <v>24</v>
      </c>
      <c r="T11582" s="1" t="s">
        <v>192</v>
      </c>
      <c r="U11582" s="1" t="s">
        <v>80</v>
      </c>
      <c r="V11582" s="1" t="s">
        <v>81</v>
      </c>
      <c r="W11582" s="1" t="s">
        <v>20</v>
      </c>
      <c r="X11582" s="1" t="s">
        <v>81</v>
      </c>
      <c r="Y11582" s="1" t="s">
        <v>192</v>
      </c>
      <c r="Z11582" s="1" t="s">
        <v>112</v>
      </c>
      <c r="AA11582" s="1" t="s">
        <v>69</v>
      </c>
      <c r="AB11582" s="1" t="s">
        <v>157</v>
      </c>
      <c r="AC11582" s="1" t="s">
        <v>102</v>
      </c>
      <c r="AD11582" s="1" t="s">
        <v>80</v>
      </c>
      <c r="AE11582" s="1" t="s">
        <v>270</v>
      </c>
      <c r="AF11582" s="1" t="s">
        <v>482</v>
      </c>
      <c r="AG11582" s="1" t="s">
        <v>81</v>
      </c>
      <c r="AH11582" s="1" t="s">
        <v>80</v>
      </c>
      <c r="AI11582" s="1" t="s">
        <v>80</v>
      </c>
      <c r="AJ11582" s="1" t="s">
        <v>80</v>
      </c>
      <c r="AK11582" s="1" t="s">
        <v>979</v>
      </c>
      <c r="AL11582" s="1" t="s">
        <v>72</v>
      </c>
      <c r="AM11582" s="1" t="s">
        <v>273</v>
      </c>
      <c r="AN11582" s="1" t="s">
        <v>80</v>
      </c>
      <c r="AO11582" s="1" t="s">
        <v>80</v>
      </c>
      <c r="AP11582" s="1" t="s">
        <v>80</v>
      </c>
      <c r="AQ11582" s="1" t="s">
        <v>80</v>
      </c>
      <c r="AR11582" s="1" t="s">
        <v>80</v>
      </c>
      <c r="AS11582" s="1" t="s">
        <v>80</v>
      </c>
      <c r="AT11582" s="1" t="s">
        <v>80</v>
      </c>
      <c r="AU11582" s="1" t="s">
        <v>80</v>
      </c>
      <c r="AV11582" s="1" t="s">
        <v>80</v>
      </c>
      <c r="AW11582" s="1" t="s">
        <v>80</v>
      </c>
      <c r="AX11582" s="1" t="s">
        <v>21</v>
      </c>
      <c r="AY11582" s="1" t="s">
        <v>8547</v>
      </c>
      <c r="AZ11582" s="1" t="s">
        <v>9386</v>
      </c>
      <c r="BA11582" s="1" t="s">
        <v>9390</v>
      </c>
      <c r="BB11582" s="1" t="s">
        <v>10101</v>
      </c>
      <c r="BC11582" s="1" t="s">
        <v>10039</v>
      </c>
    </row>
    <row r="11583" spans="1:55" x14ac:dyDescent="0.25">
      <c r="A11583" s="1" t="s">
        <v>8</v>
      </c>
      <c r="B11583" s="1" t="s">
        <v>9705</v>
      </c>
      <c r="C11583" s="1" t="s">
        <v>4452</v>
      </c>
      <c r="D11583" s="1" t="s">
        <v>10218</v>
      </c>
      <c r="E11583" s="1" t="s">
        <v>92</v>
      </c>
      <c r="F11583" s="1" t="s">
        <v>247</v>
      </c>
      <c r="G11583" s="1" t="s">
        <v>8909</v>
      </c>
      <c r="H11583" s="1" t="s">
        <v>152</v>
      </c>
      <c r="I11583" s="1" t="s">
        <v>4661</v>
      </c>
      <c r="J11583" s="1" t="s">
        <v>221</v>
      </c>
      <c r="K11583" s="1" t="s">
        <v>85</v>
      </c>
      <c r="L11583" s="1" t="s">
        <v>202</v>
      </c>
      <c r="M11583" s="1" t="s">
        <v>110</v>
      </c>
      <c r="N11583" s="1" t="s">
        <v>221</v>
      </c>
      <c r="O11583" s="1" t="s">
        <v>221</v>
      </c>
      <c r="P11583" s="1" t="s">
        <v>221</v>
      </c>
      <c r="Q11583" s="1" t="s">
        <v>120</v>
      </c>
      <c r="R11583" s="1" t="s">
        <v>99</v>
      </c>
      <c r="S11583" s="1" t="s">
        <v>236</v>
      </c>
      <c r="T11583" s="1" t="s">
        <v>20</v>
      </c>
      <c r="U11583" s="1" t="s">
        <v>247</v>
      </c>
      <c r="V11583" s="1" t="s">
        <v>121</v>
      </c>
      <c r="W11583" s="1" t="s">
        <v>192</v>
      </c>
      <c r="X11583" s="1" t="s">
        <v>96</v>
      </c>
      <c r="Y11583" s="1" t="s">
        <v>20</v>
      </c>
      <c r="Z11583" s="1" t="s">
        <v>24</v>
      </c>
      <c r="AA11583" s="1" t="s">
        <v>259</v>
      </c>
      <c r="AB11583" s="1" t="s">
        <v>20</v>
      </c>
      <c r="AC11583" s="1" t="s">
        <v>18</v>
      </c>
      <c r="AD11583" s="1" t="s">
        <v>80</v>
      </c>
      <c r="AE11583" s="1" t="s">
        <v>80</v>
      </c>
      <c r="AF11583" s="1" t="s">
        <v>81</v>
      </c>
      <c r="AG11583" s="1" t="s">
        <v>81</v>
      </c>
      <c r="AH11583" s="1" t="s">
        <v>80</v>
      </c>
      <c r="AI11583" s="1" t="s">
        <v>80</v>
      </c>
      <c r="AJ11583" s="1" t="s">
        <v>80</v>
      </c>
      <c r="AK11583" s="1" t="s">
        <v>80</v>
      </c>
      <c r="AL11583" s="1" t="s">
        <v>75</v>
      </c>
      <c r="AM11583" s="1" t="s">
        <v>273</v>
      </c>
      <c r="AN11583" s="1" t="s">
        <v>80</v>
      </c>
      <c r="AO11583" s="1" t="s">
        <v>80</v>
      </c>
      <c r="AP11583" s="1" t="s">
        <v>80</v>
      </c>
      <c r="AQ11583" s="1" t="s">
        <v>80</v>
      </c>
      <c r="AR11583" s="1" t="s">
        <v>80</v>
      </c>
      <c r="AS11583" s="1" t="s">
        <v>80</v>
      </c>
      <c r="AT11583" s="1" t="s">
        <v>80</v>
      </c>
      <c r="AU11583" s="1" t="s">
        <v>80</v>
      </c>
      <c r="AV11583" s="1" t="s">
        <v>80</v>
      </c>
      <c r="AW11583" s="1" t="s">
        <v>80</v>
      </c>
      <c r="AX11583" s="1" t="s">
        <v>21</v>
      </c>
      <c r="AY11583" s="1" t="s">
        <v>8547</v>
      </c>
      <c r="AZ11583" s="1" t="s">
        <v>9391</v>
      </c>
      <c r="BA11583" s="1" t="s">
        <v>9392</v>
      </c>
      <c r="BB11583" s="1" t="s">
        <v>10101</v>
      </c>
      <c r="BC11583" s="1" t="s">
        <v>10039</v>
      </c>
    </row>
    <row r="11584" spans="1:55" x14ac:dyDescent="0.25">
      <c r="A11584" s="1" t="s">
        <v>9</v>
      </c>
      <c r="B11584" s="1" t="s">
        <v>9705</v>
      </c>
      <c r="C11584" s="1" t="s">
        <v>4452</v>
      </c>
      <c r="D11584" s="1" t="s">
        <v>10218</v>
      </c>
      <c r="E11584" s="1" t="s">
        <v>92</v>
      </c>
      <c r="F11584" s="1" t="s">
        <v>129</v>
      </c>
      <c r="G11584" s="1" t="s">
        <v>8593</v>
      </c>
      <c r="H11584" s="1" t="s">
        <v>102</v>
      </c>
      <c r="I11584" s="1" t="s">
        <v>4860</v>
      </c>
      <c r="J11584" s="1" t="s">
        <v>221</v>
      </c>
      <c r="K11584" s="1" t="s">
        <v>247</v>
      </c>
      <c r="L11584" s="1" t="s">
        <v>121</v>
      </c>
      <c r="M11584" s="1" t="s">
        <v>110</v>
      </c>
      <c r="N11584" s="1" t="s">
        <v>482</v>
      </c>
      <c r="O11584" s="1" t="s">
        <v>221</v>
      </c>
      <c r="P11584" s="1" t="s">
        <v>221</v>
      </c>
      <c r="Q11584" s="1" t="s">
        <v>113</v>
      </c>
      <c r="R11584" s="1" t="s">
        <v>231</v>
      </c>
      <c r="S11584" s="1" t="s">
        <v>236</v>
      </c>
      <c r="T11584" s="1" t="s">
        <v>20</v>
      </c>
      <c r="U11584" s="1" t="s">
        <v>192</v>
      </c>
      <c r="V11584" s="1" t="s">
        <v>20</v>
      </c>
      <c r="W11584" s="1" t="s">
        <v>192</v>
      </c>
      <c r="X11584" s="1" t="s">
        <v>173</v>
      </c>
      <c r="Y11584" s="1" t="s">
        <v>20</v>
      </c>
      <c r="Z11584" s="1" t="s">
        <v>172</v>
      </c>
      <c r="AA11584" s="1" t="s">
        <v>92</v>
      </c>
      <c r="AB11584" s="1" t="s">
        <v>235</v>
      </c>
      <c r="AC11584" s="1" t="s">
        <v>78</v>
      </c>
      <c r="AD11584" s="1" t="s">
        <v>80</v>
      </c>
      <c r="AE11584" s="1" t="s">
        <v>80</v>
      </c>
      <c r="AF11584" s="1" t="s">
        <v>81</v>
      </c>
      <c r="AG11584" s="1" t="s">
        <v>81</v>
      </c>
      <c r="AH11584" s="1" t="s">
        <v>80</v>
      </c>
      <c r="AI11584" s="1" t="s">
        <v>80</v>
      </c>
      <c r="AJ11584" s="1" t="s">
        <v>80</v>
      </c>
      <c r="AK11584" s="1" t="s">
        <v>80</v>
      </c>
      <c r="AL11584" s="1" t="s">
        <v>121</v>
      </c>
      <c r="AM11584" s="1" t="s">
        <v>117</v>
      </c>
      <c r="AN11584" s="1" t="s">
        <v>80</v>
      </c>
      <c r="AO11584" s="1" t="s">
        <v>80</v>
      </c>
      <c r="AP11584" s="1" t="s">
        <v>80</v>
      </c>
      <c r="AQ11584" s="1" t="s">
        <v>80</v>
      </c>
      <c r="AR11584" s="1" t="s">
        <v>80</v>
      </c>
      <c r="AS11584" s="1" t="s">
        <v>80</v>
      </c>
      <c r="AT11584" s="1" t="s">
        <v>80</v>
      </c>
      <c r="AU11584" s="1" t="s">
        <v>80</v>
      </c>
      <c r="AV11584" s="1" t="s">
        <v>80</v>
      </c>
      <c r="AW11584" s="1" t="s">
        <v>80</v>
      </c>
      <c r="AX11584" s="1" t="s">
        <v>21</v>
      </c>
      <c r="AY11584" s="1" t="s">
        <v>8547</v>
      </c>
      <c r="AZ11584" s="1" t="s">
        <v>9391</v>
      </c>
      <c r="BA11584" s="1" t="s">
        <v>9393</v>
      </c>
      <c r="BB11584" s="1" t="s">
        <v>10101</v>
      </c>
      <c r="BC11584" s="1" t="s">
        <v>10039</v>
      </c>
    </row>
    <row r="11585" spans="1:55" x14ac:dyDescent="0.25">
      <c r="A11585" s="1" t="s">
        <v>10</v>
      </c>
      <c r="B11585" s="1" t="s">
        <v>9705</v>
      </c>
      <c r="C11585" s="1" t="s">
        <v>886</v>
      </c>
      <c r="D11585" s="1" t="s">
        <v>441</v>
      </c>
      <c r="E11585" s="1" t="s">
        <v>146</v>
      </c>
      <c r="F11585" s="1" t="s">
        <v>95</v>
      </c>
      <c r="G11585" s="1" t="s">
        <v>7377</v>
      </c>
      <c r="H11585" s="1" t="s">
        <v>91</v>
      </c>
      <c r="I11585" s="1" t="s">
        <v>7362</v>
      </c>
      <c r="J11585" s="1" t="s">
        <v>236</v>
      </c>
      <c r="K11585" s="1" t="s">
        <v>69</v>
      </c>
      <c r="L11585" s="1" t="s">
        <v>96</v>
      </c>
      <c r="M11585" s="1" t="s">
        <v>273</v>
      </c>
      <c r="N11585" s="1" t="s">
        <v>121</v>
      </c>
      <c r="O11585" s="1" t="s">
        <v>236</v>
      </c>
      <c r="P11585" s="1" t="s">
        <v>121</v>
      </c>
      <c r="Q11585" s="1" t="s">
        <v>134</v>
      </c>
      <c r="R11585" s="1" t="s">
        <v>99</v>
      </c>
      <c r="S11585" s="1" t="s">
        <v>236</v>
      </c>
      <c r="T11585" s="1" t="s">
        <v>259</v>
      </c>
      <c r="U11585" s="1" t="s">
        <v>273</v>
      </c>
      <c r="V11585" s="1" t="s">
        <v>236</v>
      </c>
      <c r="W11585" s="1" t="s">
        <v>22</v>
      </c>
      <c r="X11585" s="1" t="s">
        <v>92</v>
      </c>
      <c r="Y11585" s="1" t="s">
        <v>259</v>
      </c>
      <c r="Z11585" s="1" t="s">
        <v>172</v>
      </c>
      <c r="AA11585" s="1" t="s">
        <v>181</v>
      </c>
      <c r="AB11585" s="1" t="s">
        <v>202</v>
      </c>
      <c r="AC11585" s="1" t="s">
        <v>166</v>
      </c>
      <c r="AD11585" s="1" t="s">
        <v>17</v>
      </c>
      <c r="AE11585" s="1" t="s">
        <v>270</v>
      </c>
      <c r="AF11585" s="1" t="s">
        <v>482</v>
      </c>
      <c r="AG11585" s="1" t="s">
        <v>18</v>
      </c>
      <c r="AH11585" s="1" t="s">
        <v>75</v>
      </c>
      <c r="AI11585" s="1" t="s">
        <v>17</v>
      </c>
      <c r="AJ11585" s="1" t="s">
        <v>93</v>
      </c>
      <c r="AK11585" s="1" t="s">
        <v>70</v>
      </c>
      <c r="AL11585" s="1" t="s">
        <v>234</v>
      </c>
      <c r="AM11585" s="1" t="s">
        <v>84</v>
      </c>
      <c r="AN11585" s="1" t="s">
        <v>80</v>
      </c>
      <c r="AO11585" s="1" t="s">
        <v>80</v>
      </c>
      <c r="AP11585" s="1" t="s">
        <v>80</v>
      </c>
      <c r="AQ11585" s="1" t="s">
        <v>80</v>
      </c>
      <c r="AR11585" s="1" t="s">
        <v>80</v>
      </c>
      <c r="AS11585" s="1" t="s">
        <v>80</v>
      </c>
      <c r="AT11585" s="1" t="s">
        <v>80</v>
      </c>
      <c r="AU11585" s="1" t="s">
        <v>80</v>
      </c>
      <c r="AV11585" s="1" t="s">
        <v>80</v>
      </c>
      <c r="AW11585" s="1" t="s">
        <v>80</v>
      </c>
      <c r="AX11585" s="1" t="s">
        <v>21</v>
      </c>
      <c r="AY11585" s="1" t="s">
        <v>8547</v>
      </c>
      <c r="AZ11585" s="1" t="s">
        <v>9391</v>
      </c>
      <c r="BA11585" s="1" t="s">
        <v>9394</v>
      </c>
      <c r="BB11585" s="1" t="s">
        <v>10101</v>
      </c>
      <c r="BC11585" s="1" t="s">
        <v>10039</v>
      </c>
    </row>
    <row r="11586" spans="1:55" x14ac:dyDescent="0.25">
      <c r="A11586" s="1" t="s">
        <v>11</v>
      </c>
      <c r="B11586" s="1" t="s">
        <v>9705</v>
      </c>
      <c r="C11586" s="1" t="s">
        <v>423</v>
      </c>
      <c r="D11586" s="1" t="s">
        <v>8589</v>
      </c>
      <c r="E11586" s="1" t="s">
        <v>113</v>
      </c>
      <c r="F11586" s="1" t="s">
        <v>273</v>
      </c>
      <c r="G11586" s="1" t="s">
        <v>1716</v>
      </c>
      <c r="H11586" s="1" t="s">
        <v>82</v>
      </c>
      <c r="I11586" s="1" t="s">
        <v>6548</v>
      </c>
      <c r="J11586" s="1" t="s">
        <v>482</v>
      </c>
      <c r="K11586" s="1" t="s">
        <v>247</v>
      </c>
      <c r="L11586" s="1" t="s">
        <v>121</v>
      </c>
      <c r="M11586" s="1" t="s">
        <v>270</v>
      </c>
      <c r="N11586" s="1" t="s">
        <v>482</v>
      </c>
      <c r="O11586" s="1" t="s">
        <v>482</v>
      </c>
      <c r="P11586" s="1" t="s">
        <v>482</v>
      </c>
      <c r="Q11586" s="1" t="s">
        <v>20</v>
      </c>
      <c r="R11586" s="1" t="s">
        <v>20</v>
      </c>
      <c r="S11586" s="1" t="s">
        <v>221</v>
      </c>
      <c r="T11586" s="1" t="s">
        <v>234</v>
      </c>
      <c r="U11586" s="1" t="s">
        <v>110</v>
      </c>
      <c r="V11586" s="1" t="s">
        <v>221</v>
      </c>
      <c r="W11586" s="1" t="s">
        <v>150</v>
      </c>
      <c r="X11586" s="1" t="s">
        <v>234</v>
      </c>
      <c r="Y11586" s="1" t="s">
        <v>234</v>
      </c>
      <c r="Z11586" s="1" t="s">
        <v>234</v>
      </c>
      <c r="AA11586" s="1" t="s">
        <v>162</v>
      </c>
      <c r="AB11586" s="1" t="s">
        <v>234</v>
      </c>
      <c r="AC11586" s="1" t="s">
        <v>18</v>
      </c>
      <c r="AD11586" s="1" t="s">
        <v>18</v>
      </c>
      <c r="AE11586" s="1" t="s">
        <v>270</v>
      </c>
      <c r="AF11586" s="1" t="s">
        <v>482</v>
      </c>
      <c r="AG11586" s="1" t="s">
        <v>17</v>
      </c>
      <c r="AH11586" s="1" t="s">
        <v>18</v>
      </c>
      <c r="AI11586" s="1" t="s">
        <v>18</v>
      </c>
      <c r="AJ11586" s="1" t="s">
        <v>18</v>
      </c>
      <c r="AK11586" s="1" t="s">
        <v>146</v>
      </c>
      <c r="AL11586" s="1" t="s">
        <v>202</v>
      </c>
      <c r="AM11586" s="1" t="s">
        <v>90</v>
      </c>
      <c r="AN11586" s="1" t="s">
        <v>80</v>
      </c>
      <c r="AO11586" s="1" t="s">
        <v>80</v>
      </c>
      <c r="AP11586" s="1" t="s">
        <v>80</v>
      </c>
      <c r="AQ11586" s="1" t="s">
        <v>80</v>
      </c>
      <c r="AR11586" s="1" t="s">
        <v>80</v>
      </c>
      <c r="AS11586" s="1" t="s">
        <v>80</v>
      </c>
      <c r="AT11586" s="1" t="s">
        <v>80</v>
      </c>
      <c r="AU11586" s="1" t="s">
        <v>80</v>
      </c>
      <c r="AV11586" s="1" t="s">
        <v>80</v>
      </c>
      <c r="AW11586" s="1" t="s">
        <v>80</v>
      </c>
      <c r="AX11586" s="1" t="s">
        <v>21</v>
      </c>
      <c r="AY11586" s="1" t="s">
        <v>8547</v>
      </c>
      <c r="AZ11586" s="1" t="s">
        <v>9391</v>
      </c>
      <c r="BA11586" s="1" t="s">
        <v>9395</v>
      </c>
      <c r="BB11586" s="1" t="s">
        <v>10101</v>
      </c>
      <c r="BC11586" s="1" t="s">
        <v>10039</v>
      </c>
    </row>
    <row r="11587" spans="1:55" x14ac:dyDescent="0.25">
      <c r="A11587" s="1" t="s">
        <v>12</v>
      </c>
      <c r="B11587" s="1" t="s">
        <v>9705</v>
      </c>
      <c r="C11587" s="1" t="s">
        <v>6373</v>
      </c>
      <c r="D11587" s="1" t="s">
        <v>10549</v>
      </c>
      <c r="E11587" s="1" t="s">
        <v>80</v>
      </c>
      <c r="F11587" s="1" t="s">
        <v>214</v>
      </c>
      <c r="G11587" s="1" t="s">
        <v>191</v>
      </c>
      <c r="H11587" s="1" t="s">
        <v>73</v>
      </c>
      <c r="I11587" s="1" t="s">
        <v>191</v>
      </c>
      <c r="J11587" s="1" t="s">
        <v>81</v>
      </c>
      <c r="K11587" s="1" t="s">
        <v>81</v>
      </c>
      <c r="L11587" s="1" t="s">
        <v>80</v>
      </c>
      <c r="M11587" s="1" t="s">
        <v>80</v>
      </c>
      <c r="N11587" s="1" t="s">
        <v>120</v>
      </c>
      <c r="O11587" s="1" t="s">
        <v>81</v>
      </c>
      <c r="P11587" s="1" t="s">
        <v>99</v>
      </c>
      <c r="Q11587" s="1" t="s">
        <v>80</v>
      </c>
      <c r="R11587" s="1" t="s">
        <v>79</v>
      </c>
      <c r="S11587" s="1" t="s">
        <v>101</v>
      </c>
      <c r="T11587" s="1" t="s">
        <v>80</v>
      </c>
      <c r="U11587" s="1" t="s">
        <v>80</v>
      </c>
      <c r="V11587" s="1" t="s">
        <v>81</v>
      </c>
      <c r="W11587" s="1" t="s">
        <v>81</v>
      </c>
      <c r="X11587" s="1" t="s">
        <v>80</v>
      </c>
      <c r="Y11587" s="1" t="s">
        <v>80</v>
      </c>
      <c r="Z11587" s="1" t="s">
        <v>80</v>
      </c>
      <c r="AA11587" s="1" t="s">
        <v>80</v>
      </c>
      <c r="AB11587" s="1" t="s">
        <v>105</v>
      </c>
      <c r="AC11587" s="1" t="s">
        <v>188</v>
      </c>
      <c r="AD11587" s="1" t="s">
        <v>80</v>
      </c>
      <c r="AE11587" s="1" t="s">
        <v>80</v>
      </c>
      <c r="AF11587" s="1" t="s">
        <v>81</v>
      </c>
      <c r="AG11587" s="1" t="s">
        <v>81</v>
      </c>
      <c r="AH11587" s="1" t="s">
        <v>80</v>
      </c>
      <c r="AI11587" s="1" t="s">
        <v>80</v>
      </c>
      <c r="AJ11587" s="1" t="s">
        <v>80</v>
      </c>
      <c r="AK11587" s="1" t="s">
        <v>80</v>
      </c>
      <c r="AL11587" s="1" t="s">
        <v>152</v>
      </c>
      <c r="AM11587" s="1" t="s">
        <v>273</v>
      </c>
      <c r="AN11587" s="1" t="s">
        <v>80</v>
      </c>
      <c r="AO11587" s="1" t="s">
        <v>80</v>
      </c>
      <c r="AP11587" s="1" t="s">
        <v>80</v>
      </c>
      <c r="AQ11587" s="1" t="s">
        <v>80</v>
      </c>
      <c r="AR11587" s="1" t="s">
        <v>80</v>
      </c>
      <c r="AS11587" s="1" t="s">
        <v>80</v>
      </c>
      <c r="AT11587" s="1" t="s">
        <v>80</v>
      </c>
      <c r="AU11587" s="1" t="s">
        <v>80</v>
      </c>
      <c r="AV11587" s="1" t="s">
        <v>80</v>
      </c>
      <c r="AW11587" s="1" t="s">
        <v>80</v>
      </c>
      <c r="AX11587" s="1" t="s">
        <v>21</v>
      </c>
      <c r="AY11587" s="1" t="s">
        <v>8547</v>
      </c>
      <c r="AZ11587" s="1" t="s">
        <v>9391</v>
      </c>
      <c r="BA11587" s="1" t="s">
        <v>9396</v>
      </c>
      <c r="BB11587" s="1" t="s">
        <v>10101</v>
      </c>
      <c r="BC11587" s="1" t="s">
        <v>10039</v>
      </c>
    </row>
    <row r="11588" spans="1:55" x14ac:dyDescent="0.25">
      <c r="A11588" s="1" t="s">
        <v>13</v>
      </c>
      <c r="B11588" s="1" t="s">
        <v>9705</v>
      </c>
      <c r="C11588" s="1" t="s">
        <v>4452</v>
      </c>
      <c r="D11588" s="1" t="s">
        <v>10218</v>
      </c>
      <c r="E11588" s="1" t="s">
        <v>92</v>
      </c>
      <c r="F11588" s="1" t="s">
        <v>95</v>
      </c>
      <c r="G11588" s="1" t="s">
        <v>4034</v>
      </c>
      <c r="H11588" s="1" t="s">
        <v>102</v>
      </c>
      <c r="I11588" s="1" t="s">
        <v>5737</v>
      </c>
      <c r="J11588" s="1" t="s">
        <v>221</v>
      </c>
      <c r="K11588" s="1" t="s">
        <v>247</v>
      </c>
      <c r="L11588" s="1" t="s">
        <v>121</v>
      </c>
      <c r="M11588" s="1" t="s">
        <v>110</v>
      </c>
      <c r="N11588" s="1" t="s">
        <v>482</v>
      </c>
      <c r="O11588" s="1" t="s">
        <v>221</v>
      </c>
      <c r="P11588" s="1" t="s">
        <v>221</v>
      </c>
      <c r="Q11588" s="1" t="s">
        <v>113</v>
      </c>
      <c r="R11588" s="1" t="s">
        <v>231</v>
      </c>
      <c r="S11588" s="1" t="s">
        <v>221</v>
      </c>
      <c r="T11588" s="1" t="s">
        <v>20</v>
      </c>
      <c r="U11588" s="1" t="s">
        <v>192</v>
      </c>
      <c r="V11588" s="1" t="s">
        <v>20</v>
      </c>
      <c r="W11588" s="1" t="s">
        <v>192</v>
      </c>
      <c r="X11588" s="1" t="s">
        <v>173</v>
      </c>
      <c r="Y11588" s="1" t="s">
        <v>20</v>
      </c>
      <c r="Z11588" s="1" t="s">
        <v>172</v>
      </c>
      <c r="AA11588" s="1" t="s">
        <v>92</v>
      </c>
      <c r="AB11588" s="1" t="s">
        <v>184</v>
      </c>
      <c r="AC11588" s="1" t="s">
        <v>76</v>
      </c>
      <c r="AD11588" s="1" t="s">
        <v>80</v>
      </c>
      <c r="AE11588" s="1" t="s">
        <v>80</v>
      </c>
      <c r="AF11588" s="1" t="s">
        <v>81</v>
      </c>
      <c r="AG11588" s="1" t="s">
        <v>81</v>
      </c>
      <c r="AH11588" s="1" t="s">
        <v>80</v>
      </c>
      <c r="AI11588" s="1" t="s">
        <v>80</v>
      </c>
      <c r="AJ11588" s="1" t="s">
        <v>80</v>
      </c>
      <c r="AK11588" s="1" t="s">
        <v>80</v>
      </c>
      <c r="AL11588" s="1" t="s">
        <v>162</v>
      </c>
      <c r="AM11588" s="1" t="s">
        <v>188</v>
      </c>
      <c r="AN11588" s="1" t="s">
        <v>80</v>
      </c>
      <c r="AO11588" s="1" t="s">
        <v>80</v>
      </c>
      <c r="AP11588" s="1" t="s">
        <v>80</v>
      </c>
      <c r="AQ11588" s="1" t="s">
        <v>80</v>
      </c>
      <c r="AR11588" s="1" t="s">
        <v>80</v>
      </c>
      <c r="AS11588" s="1" t="s">
        <v>80</v>
      </c>
      <c r="AT11588" s="1" t="s">
        <v>80</v>
      </c>
      <c r="AU11588" s="1" t="s">
        <v>80</v>
      </c>
      <c r="AV11588" s="1" t="s">
        <v>80</v>
      </c>
      <c r="AW11588" s="1" t="s">
        <v>80</v>
      </c>
      <c r="AX11588" s="1" t="s">
        <v>21</v>
      </c>
      <c r="AY11588" s="1" t="s">
        <v>8547</v>
      </c>
      <c r="AZ11588" s="1" t="s">
        <v>9397</v>
      </c>
      <c r="BA11588" s="1" t="s">
        <v>9398</v>
      </c>
      <c r="BB11588" s="1" t="s">
        <v>10101</v>
      </c>
      <c r="BC11588" s="1" t="s">
        <v>10039</v>
      </c>
    </row>
    <row r="11589" spans="1:55" x14ac:dyDescent="0.25">
      <c r="A11589" s="1" t="s">
        <v>14</v>
      </c>
      <c r="B11589" s="1" t="s">
        <v>9705</v>
      </c>
      <c r="C11589" s="1" t="s">
        <v>3843</v>
      </c>
      <c r="D11589" s="1" t="s">
        <v>7766</v>
      </c>
      <c r="E11589" s="1" t="s">
        <v>162</v>
      </c>
      <c r="F11589" s="1" t="s">
        <v>273</v>
      </c>
      <c r="G11589" s="1" t="s">
        <v>10776</v>
      </c>
      <c r="H11589" s="1" t="s">
        <v>82</v>
      </c>
      <c r="I11589" s="1" t="s">
        <v>6306</v>
      </c>
      <c r="J11589" s="1" t="s">
        <v>221</v>
      </c>
      <c r="K11589" s="1" t="s">
        <v>247</v>
      </c>
      <c r="L11589" s="1" t="s">
        <v>121</v>
      </c>
      <c r="M11589" s="1" t="s">
        <v>110</v>
      </c>
      <c r="N11589" s="1" t="s">
        <v>482</v>
      </c>
      <c r="O11589" s="1" t="s">
        <v>221</v>
      </c>
      <c r="P11589" s="1" t="s">
        <v>221</v>
      </c>
      <c r="Q11589" s="1" t="s">
        <v>113</v>
      </c>
      <c r="R11589" s="1" t="s">
        <v>20</v>
      </c>
      <c r="S11589" s="1" t="s">
        <v>221</v>
      </c>
      <c r="T11589" s="1" t="s">
        <v>20</v>
      </c>
      <c r="U11589" s="1" t="s">
        <v>273</v>
      </c>
      <c r="V11589" s="1" t="s">
        <v>236</v>
      </c>
      <c r="W11589" s="1" t="s">
        <v>192</v>
      </c>
      <c r="X11589" s="1" t="s">
        <v>172</v>
      </c>
      <c r="Y11589" s="1" t="s">
        <v>20</v>
      </c>
      <c r="Z11589" s="1" t="s">
        <v>162</v>
      </c>
      <c r="AA11589" s="1" t="s">
        <v>24</v>
      </c>
      <c r="AB11589" s="1" t="s">
        <v>231</v>
      </c>
      <c r="AC11589" s="1" t="s">
        <v>172</v>
      </c>
      <c r="AD11589" s="1" t="s">
        <v>18</v>
      </c>
      <c r="AE11589" s="1" t="s">
        <v>80</v>
      </c>
      <c r="AF11589" s="1" t="s">
        <v>81</v>
      </c>
      <c r="AG11589" s="1" t="s">
        <v>17</v>
      </c>
      <c r="AH11589" s="1" t="s">
        <v>81</v>
      </c>
      <c r="AI11589" s="1" t="s">
        <v>18</v>
      </c>
      <c r="AJ11589" s="1" t="s">
        <v>24</v>
      </c>
      <c r="AK11589" s="1" t="s">
        <v>24</v>
      </c>
      <c r="AL11589" s="1" t="s">
        <v>162</v>
      </c>
      <c r="AM11589" s="1" t="s">
        <v>134</v>
      </c>
      <c r="AN11589" s="1" t="s">
        <v>80</v>
      </c>
      <c r="AO11589" s="1" t="s">
        <v>80</v>
      </c>
      <c r="AP11589" s="1" t="s">
        <v>80</v>
      </c>
      <c r="AQ11589" s="1" t="s">
        <v>80</v>
      </c>
      <c r="AR11589" s="1" t="s">
        <v>80</v>
      </c>
      <c r="AS11589" s="1" t="s">
        <v>80</v>
      </c>
      <c r="AT11589" s="1" t="s">
        <v>80</v>
      </c>
      <c r="AU11589" s="1" t="s">
        <v>80</v>
      </c>
      <c r="AV11589" s="1" t="s">
        <v>80</v>
      </c>
      <c r="AW11589" s="1" t="s">
        <v>80</v>
      </c>
      <c r="AX11589" s="1" t="s">
        <v>21</v>
      </c>
      <c r="AY11589" s="1" t="s">
        <v>8547</v>
      </c>
      <c r="AZ11589" s="1" t="s">
        <v>9397</v>
      </c>
      <c r="BA11589" s="1" t="s">
        <v>9399</v>
      </c>
      <c r="BB11589" s="1" t="s">
        <v>10101</v>
      </c>
      <c r="BC11589" s="1" t="s">
        <v>10039</v>
      </c>
    </row>
    <row r="11590" spans="1:55" x14ac:dyDescent="0.25">
      <c r="A11590" s="1" t="s">
        <v>15</v>
      </c>
      <c r="B11590" s="1" t="s">
        <v>9705</v>
      </c>
      <c r="C11590" s="1" t="s">
        <v>3843</v>
      </c>
      <c r="D11590" s="1" t="s">
        <v>7766</v>
      </c>
      <c r="E11590" s="1" t="s">
        <v>202</v>
      </c>
      <c r="F11590" s="1" t="s">
        <v>192</v>
      </c>
      <c r="G11590" s="1" t="s">
        <v>5172</v>
      </c>
      <c r="H11590" s="1" t="s">
        <v>102</v>
      </c>
      <c r="I11590" s="1" t="s">
        <v>2903</v>
      </c>
      <c r="J11590" s="1" t="s">
        <v>482</v>
      </c>
      <c r="K11590" s="1" t="s">
        <v>210</v>
      </c>
      <c r="L11590" s="1" t="s">
        <v>184</v>
      </c>
      <c r="M11590" s="1" t="s">
        <v>270</v>
      </c>
      <c r="N11590" s="1" t="s">
        <v>221</v>
      </c>
      <c r="O11590" s="1" t="s">
        <v>482</v>
      </c>
      <c r="P11590" s="1" t="s">
        <v>482</v>
      </c>
      <c r="Q11590" s="1" t="s">
        <v>99</v>
      </c>
      <c r="R11590" s="1" t="s">
        <v>221</v>
      </c>
      <c r="S11590" s="1" t="s">
        <v>81</v>
      </c>
      <c r="T11590" s="1" t="s">
        <v>234</v>
      </c>
      <c r="U11590" s="1" t="s">
        <v>110</v>
      </c>
      <c r="V11590" s="1" t="s">
        <v>221</v>
      </c>
      <c r="W11590" s="1" t="s">
        <v>150</v>
      </c>
      <c r="X11590" s="1" t="s">
        <v>120</v>
      </c>
      <c r="Y11590" s="1" t="s">
        <v>234</v>
      </c>
      <c r="Z11590" s="1" t="s">
        <v>202</v>
      </c>
      <c r="AA11590" s="1" t="s">
        <v>120</v>
      </c>
      <c r="AB11590" s="1" t="s">
        <v>121</v>
      </c>
      <c r="AC11590" s="1" t="s">
        <v>173</v>
      </c>
      <c r="AD11590" s="1" t="s">
        <v>75</v>
      </c>
      <c r="AE11590" s="1" t="s">
        <v>80</v>
      </c>
      <c r="AF11590" s="1" t="s">
        <v>81</v>
      </c>
      <c r="AG11590" s="1" t="s">
        <v>75</v>
      </c>
      <c r="AH11590" s="1" t="s">
        <v>81</v>
      </c>
      <c r="AI11590" s="1" t="s">
        <v>75</v>
      </c>
      <c r="AJ11590" s="1" t="s">
        <v>107</v>
      </c>
      <c r="AK11590" s="1" t="s">
        <v>74</v>
      </c>
      <c r="AL11590" s="1" t="s">
        <v>184</v>
      </c>
      <c r="AM11590" s="1" t="s">
        <v>86</v>
      </c>
      <c r="AN11590" s="1" t="s">
        <v>80</v>
      </c>
      <c r="AO11590" s="1" t="s">
        <v>80</v>
      </c>
      <c r="AP11590" s="1" t="s">
        <v>80</v>
      </c>
      <c r="AQ11590" s="1" t="s">
        <v>80</v>
      </c>
      <c r="AR11590" s="1" t="s">
        <v>80</v>
      </c>
      <c r="AS11590" s="1" t="s">
        <v>80</v>
      </c>
      <c r="AT11590" s="1" t="s">
        <v>80</v>
      </c>
      <c r="AU11590" s="1" t="s">
        <v>80</v>
      </c>
      <c r="AV11590" s="1" t="s">
        <v>80</v>
      </c>
      <c r="AW11590" s="1" t="s">
        <v>80</v>
      </c>
      <c r="AX11590" s="1" t="s">
        <v>21</v>
      </c>
      <c r="AY11590" s="1" t="s">
        <v>8547</v>
      </c>
      <c r="AZ11590" s="1" t="s">
        <v>9397</v>
      </c>
      <c r="BA11590" s="1" t="s">
        <v>9400</v>
      </c>
      <c r="BB11590" s="1" t="s">
        <v>10101</v>
      </c>
      <c r="BC11590" s="1" t="s">
        <v>10039</v>
      </c>
    </row>
    <row r="11591" spans="1:55" x14ac:dyDescent="0.25">
      <c r="A11591" s="1" t="s">
        <v>16</v>
      </c>
      <c r="B11591" s="1" t="s">
        <v>9705</v>
      </c>
      <c r="C11591" s="1" t="s">
        <v>3843</v>
      </c>
      <c r="D11591" s="1" t="s">
        <v>7766</v>
      </c>
      <c r="E11591" s="1" t="s">
        <v>202</v>
      </c>
      <c r="F11591" s="1" t="s">
        <v>192</v>
      </c>
      <c r="G11591" s="1" t="s">
        <v>9199</v>
      </c>
      <c r="H11591" s="1" t="s">
        <v>82</v>
      </c>
      <c r="I11591" s="1" t="s">
        <v>2364</v>
      </c>
      <c r="J11591" s="1" t="s">
        <v>482</v>
      </c>
      <c r="K11591" s="1" t="s">
        <v>210</v>
      </c>
      <c r="L11591" s="1" t="s">
        <v>184</v>
      </c>
      <c r="M11591" s="1" t="s">
        <v>270</v>
      </c>
      <c r="N11591" s="1" t="s">
        <v>221</v>
      </c>
      <c r="O11591" s="1" t="s">
        <v>482</v>
      </c>
      <c r="P11591" s="1" t="s">
        <v>482</v>
      </c>
      <c r="Q11591" s="1" t="s">
        <v>99</v>
      </c>
      <c r="R11591" s="1" t="s">
        <v>81</v>
      </c>
      <c r="S11591" s="1" t="s">
        <v>81</v>
      </c>
      <c r="T11591" s="1" t="s">
        <v>234</v>
      </c>
      <c r="U11591" s="1" t="s">
        <v>110</v>
      </c>
      <c r="V11591" s="1" t="s">
        <v>221</v>
      </c>
      <c r="W11591" s="1" t="s">
        <v>150</v>
      </c>
      <c r="X11591" s="1" t="s">
        <v>120</v>
      </c>
      <c r="Y11591" s="1" t="s">
        <v>234</v>
      </c>
      <c r="Z11591" s="1" t="s">
        <v>202</v>
      </c>
      <c r="AA11591" s="1" t="s">
        <v>120</v>
      </c>
      <c r="AB11591" s="1" t="s">
        <v>221</v>
      </c>
      <c r="AC11591" s="1" t="s">
        <v>99</v>
      </c>
      <c r="AD11591" s="1" t="s">
        <v>75</v>
      </c>
      <c r="AE11591" s="1" t="s">
        <v>80</v>
      </c>
      <c r="AF11591" s="1" t="s">
        <v>81</v>
      </c>
      <c r="AG11591" s="1" t="s">
        <v>75</v>
      </c>
      <c r="AH11591" s="1" t="s">
        <v>81</v>
      </c>
      <c r="AI11591" s="1" t="s">
        <v>75</v>
      </c>
      <c r="AJ11591" s="1" t="s">
        <v>107</v>
      </c>
      <c r="AK11591" s="1" t="s">
        <v>74</v>
      </c>
      <c r="AL11591" s="1" t="s">
        <v>81</v>
      </c>
      <c r="AM11591" s="1" t="s">
        <v>234</v>
      </c>
      <c r="AN11591" s="1" t="s">
        <v>80</v>
      </c>
      <c r="AO11591" s="1" t="s">
        <v>80</v>
      </c>
      <c r="AP11591" s="1" t="s">
        <v>80</v>
      </c>
      <c r="AQ11591" s="1" t="s">
        <v>80</v>
      </c>
      <c r="AR11591" s="1" t="s">
        <v>80</v>
      </c>
      <c r="AS11591" s="1" t="s">
        <v>80</v>
      </c>
      <c r="AT11591" s="1" t="s">
        <v>80</v>
      </c>
      <c r="AU11591" s="1" t="s">
        <v>80</v>
      </c>
      <c r="AV11591" s="1" t="s">
        <v>80</v>
      </c>
      <c r="AW11591" s="1" t="s">
        <v>80</v>
      </c>
      <c r="AX11591" s="1" t="s">
        <v>21</v>
      </c>
      <c r="AY11591" s="1" t="s">
        <v>8547</v>
      </c>
      <c r="AZ11591" s="1" t="s">
        <v>9397</v>
      </c>
      <c r="BA11591" s="1" t="s">
        <v>9401</v>
      </c>
      <c r="BB11591" s="1" t="s">
        <v>10101</v>
      </c>
      <c r="BC11591" s="1" t="s">
        <v>10039</v>
      </c>
    </row>
    <row r="11592" spans="1:55" x14ac:dyDescent="0.25">
      <c r="A11592" s="1" t="s">
        <v>149</v>
      </c>
      <c r="B11592" s="1" t="s">
        <v>9705</v>
      </c>
      <c r="C11592" s="1" t="s">
        <v>3616</v>
      </c>
      <c r="D11592" s="1" t="s">
        <v>10864</v>
      </c>
      <c r="E11592" s="1" t="s">
        <v>120</v>
      </c>
      <c r="F11592" s="1" t="s">
        <v>273</v>
      </c>
      <c r="G11592" s="1" t="s">
        <v>9476</v>
      </c>
      <c r="H11592" s="1" t="s">
        <v>22</v>
      </c>
      <c r="I11592" s="1" t="s">
        <v>5300</v>
      </c>
      <c r="J11592" s="1" t="s">
        <v>221</v>
      </c>
      <c r="K11592" s="1" t="s">
        <v>210</v>
      </c>
      <c r="L11592" s="1" t="s">
        <v>184</v>
      </c>
      <c r="M11592" s="1" t="s">
        <v>110</v>
      </c>
      <c r="N11592" s="1" t="s">
        <v>221</v>
      </c>
      <c r="O11592" s="1" t="s">
        <v>221</v>
      </c>
      <c r="P11592" s="1" t="s">
        <v>221</v>
      </c>
      <c r="Q11592" s="1" t="s">
        <v>113</v>
      </c>
      <c r="R11592" s="1" t="s">
        <v>20</v>
      </c>
      <c r="S11592" s="1" t="s">
        <v>221</v>
      </c>
      <c r="T11592" s="1" t="s">
        <v>234</v>
      </c>
      <c r="U11592" s="1" t="s">
        <v>273</v>
      </c>
      <c r="V11592" s="1" t="s">
        <v>236</v>
      </c>
      <c r="W11592" s="1" t="s">
        <v>150</v>
      </c>
      <c r="X11592" s="1" t="s">
        <v>108</v>
      </c>
      <c r="Y11592" s="1" t="s">
        <v>234</v>
      </c>
      <c r="Z11592" s="1" t="s">
        <v>120</v>
      </c>
      <c r="AA11592" s="1" t="s">
        <v>101</v>
      </c>
      <c r="AB11592" s="1" t="s">
        <v>235</v>
      </c>
      <c r="AC11592" s="1" t="s">
        <v>146</v>
      </c>
      <c r="AD11592" s="1" t="s">
        <v>75</v>
      </c>
      <c r="AE11592" s="1" t="s">
        <v>80</v>
      </c>
      <c r="AF11592" s="1" t="s">
        <v>81</v>
      </c>
      <c r="AG11592" s="1" t="s">
        <v>75</v>
      </c>
      <c r="AH11592" s="1" t="s">
        <v>81</v>
      </c>
      <c r="AI11592" s="1" t="s">
        <v>75</v>
      </c>
      <c r="AJ11592" s="1" t="s">
        <v>107</v>
      </c>
      <c r="AK11592" s="1" t="s">
        <v>74</v>
      </c>
      <c r="AL11592" s="1" t="s">
        <v>18</v>
      </c>
      <c r="AM11592" s="1" t="s">
        <v>157</v>
      </c>
      <c r="AN11592" s="1" t="s">
        <v>80</v>
      </c>
      <c r="AO11592" s="1" t="s">
        <v>80</v>
      </c>
      <c r="AP11592" s="1" t="s">
        <v>80</v>
      </c>
      <c r="AQ11592" s="1" t="s">
        <v>80</v>
      </c>
      <c r="AR11592" s="1" t="s">
        <v>80</v>
      </c>
      <c r="AS11592" s="1" t="s">
        <v>80</v>
      </c>
      <c r="AT11592" s="1" t="s">
        <v>80</v>
      </c>
      <c r="AU11592" s="1" t="s">
        <v>80</v>
      </c>
      <c r="AV11592" s="1" t="s">
        <v>80</v>
      </c>
      <c r="AW11592" s="1" t="s">
        <v>80</v>
      </c>
      <c r="AX11592" s="1" t="s">
        <v>21</v>
      </c>
      <c r="AY11592" s="1" t="s">
        <v>8547</v>
      </c>
      <c r="AZ11592" s="1" t="s">
        <v>9397</v>
      </c>
      <c r="BA11592" s="1" t="s">
        <v>9402</v>
      </c>
      <c r="BB11592" s="1" t="s">
        <v>10101</v>
      </c>
      <c r="BC11592" s="1" t="s">
        <v>10039</v>
      </c>
    </row>
    <row r="11593" spans="1:55" x14ac:dyDescent="0.25">
      <c r="A11593" s="1" t="s">
        <v>154</v>
      </c>
      <c r="B11593" s="1" t="s">
        <v>9705</v>
      </c>
      <c r="C11593" s="1" t="s">
        <v>4452</v>
      </c>
      <c r="D11593" s="1" t="s">
        <v>10218</v>
      </c>
      <c r="E11593" s="1" t="s">
        <v>92</v>
      </c>
      <c r="F11593" s="1" t="s">
        <v>192</v>
      </c>
      <c r="G11593" s="1" t="s">
        <v>9123</v>
      </c>
      <c r="H11593" s="1" t="s">
        <v>214</v>
      </c>
      <c r="I11593" s="1" t="s">
        <v>5706</v>
      </c>
      <c r="J11593" s="1" t="s">
        <v>221</v>
      </c>
      <c r="K11593" s="1" t="s">
        <v>210</v>
      </c>
      <c r="L11593" s="1" t="s">
        <v>184</v>
      </c>
      <c r="M11593" s="1" t="s">
        <v>110</v>
      </c>
      <c r="N11593" s="1" t="s">
        <v>221</v>
      </c>
      <c r="O11593" s="1" t="s">
        <v>221</v>
      </c>
      <c r="P11593" s="1" t="s">
        <v>221</v>
      </c>
      <c r="Q11593" s="1" t="s">
        <v>202</v>
      </c>
      <c r="R11593" s="1" t="s">
        <v>231</v>
      </c>
      <c r="S11593" s="1" t="s">
        <v>221</v>
      </c>
      <c r="T11593" s="1" t="s">
        <v>20</v>
      </c>
      <c r="U11593" s="1" t="s">
        <v>192</v>
      </c>
      <c r="V11593" s="1" t="s">
        <v>20</v>
      </c>
      <c r="W11593" s="1" t="s">
        <v>192</v>
      </c>
      <c r="X11593" s="1" t="s">
        <v>18</v>
      </c>
      <c r="Y11593" s="1" t="s">
        <v>20</v>
      </c>
      <c r="Z11593" s="1" t="s">
        <v>259</v>
      </c>
      <c r="AA11593" s="1" t="s">
        <v>172</v>
      </c>
      <c r="AB11593" s="1" t="s">
        <v>99</v>
      </c>
      <c r="AC11593" s="1" t="s">
        <v>167</v>
      </c>
      <c r="AD11593" s="1" t="s">
        <v>80</v>
      </c>
      <c r="AE11593" s="1" t="s">
        <v>80</v>
      </c>
      <c r="AF11593" s="1" t="s">
        <v>81</v>
      </c>
      <c r="AG11593" s="1" t="s">
        <v>81</v>
      </c>
      <c r="AH11593" s="1" t="s">
        <v>80</v>
      </c>
      <c r="AI11593" s="1" t="s">
        <v>80</v>
      </c>
      <c r="AJ11593" s="1" t="s">
        <v>80</v>
      </c>
      <c r="AK11593" s="1" t="s">
        <v>80</v>
      </c>
      <c r="AL11593" s="1" t="s">
        <v>172</v>
      </c>
      <c r="AM11593" s="1" t="s">
        <v>22</v>
      </c>
      <c r="AN11593" s="1" t="s">
        <v>80</v>
      </c>
      <c r="AO11593" s="1" t="s">
        <v>80</v>
      </c>
      <c r="AP11593" s="1" t="s">
        <v>80</v>
      </c>
      <c r="AQ11593" s="1" t="s">
        <v>80</v>
      </c>
      <c r="AR11593" s="1" t="s">
        <v>80</v>
      </c>
      <c r="AS11593" s="1" t="s">
        <v>80</v>
      </c>
      <c r="AT11593" s="1" t="s">
        <v>80</v>
      </c>
      <c r="AU11593" s="1" t="s">
        <v>80</v>
      </c>
      <c r="AV11593" s="1" t="s">
        <v>80</v>
      </c>
      <c r="AW11593" s="1" t="s">
        <v>80</v>
      </c>
      <c r="AX11593" s="1" t="s">
        <v>21</v>
      </c>
      <c r="AY11593" s="1" t="s">
        <v>8547</v>
      </c>
      <c r="AZ11593" s="1" t="s">
        <v>9397</v>
      </c>
      <c r="BA11593" s="1" t="s">
        <v>9403</v>
      </c>
      <c r="BB11593" s="1" t="s">
        <v>10101</v>
      </c>
      <c r="BC11593" s="1" t="s">
        <v>10039</v>
      </c>
    </row>
    <row r="11594" spans="1:55" x14ac:dyDescent="0.25">
      <c r="A11594" s="1" t="s">
        <v>1</v>
      </c>
      <c r="B11594" s="1" t="s">
        <v>5525</v>
      </c>
      <c r="C11594" s="1" t="s">
        <v>3457</v>
      </c>
      <c r="D11594" s="1" t="s">
        <v>1325</v>
      </c>
      <c r="E11594" s="1" t="s">
        <v>126</v>
      </c>
      <c r="F11594" s="1" t="s">
        <v>82</v>
      </c>
      <c r="G11594" s="1" t="s">
        <v>2635</v>
      </c>
      <c r="H11594" s="1" t="s">
        <v>130</v>
      </c>
      <c r="I11594" s="1" t="s">
        <v>11007</v>
      </c>
      <c r="J11594" s="1" t="s">
        <v>24</v>
      </c>
      <c r="K11594" s="1" t="s">
        <v>91</v>
      </c>
      <c r="L11594" s="1" t="s">
        <v>92</v>
      </c>
      <c r="M11594" s="1" t="s">
        <v>82</v>
      </c>
      <c r="N11594" s="1" t="s">
        <v>221</v>
      </c>
      <c r="O11594" s="1" t="s">
        <v>24</v>
      </c>
      <c r="P11594" s="1" t="s">
        <v>99</v>
      </c>
      <c r="Q11594" s="1" t="s">
        <v>106</v>
      </c>
      <c r="R11594" s="1" t="s">
        <v>20</v>
      </c>
      <c r="S11594" s="1" t="s">
        <v>81</v>
      </c>
      <c r="T11594" s="1" t="s">
        <v>92</v>
      </c>
      <c r="U11594" s="1" t="s">
        <v>82</v>
      </c>
      <c r="V11594" s="1" t="s">
        <v>24</v>
      </c>
      <c r="W11594" s="1" t="s">
        <v>91</v>
      </c>
      <c r="X11594" s="1" t="s">
        <v>94</v>
      </c>
      <c r="Y11594" s="1" t="s">
        <v>92</v>
      </c>
      <c r="Z11594" s="1" t="s">
        <v>106</v>
      </c>
      <c r="AA11594" s="1" t="s">
        <v>106</v>
      </c>
      <c r="AB11594" s="1" t="s">
        <v>20</v>
      </c>
      <c r="AC11594" s="1" t="s">
        <v>86</v>
      </c>
      <c r="AD11594" s="1" t="s">
        <v>80</v>
      </c>
      <c r="AE11594" s="1" t="s">
        <v>80</v>
      </c>
      <c r="AF11594" s="1" t="s">
        <v>80</v>
      </c>
      <c r="AG11594" s="1" t="s">
        <v>80</v>
      </c>
      <c r="AH11594" s="1" t="s">
        <v>80</v>
      </c>
      <c r="AI11594" s="1" t="s">
        <v>80</v>
      </c>
      <c r="AJ11594" s="1" t="s">
        <v>80</v>
      </c>
      <c r="AK11594" s="1" t="s">
        <v>80</v>
      </c>
      <c r="AL11594" s="1" t="s">
        <v>80</v>
      </c>
      <c r="AM11594" s="1" t="s">
        <v>80</v>
      </c>
      <c r="AN11594" s="1" t="s">
        <v>80</v>
      </c>
      <c r="AO11594" s="1" t="s">
        <v>80</v>
      </c>
      <c r="AP11594" s="1" t="s">
        <v>80</v>
      </c>
      <c r="AQ11594" s="1" t="s">
        <v>80</v>
      </c>
      <c r="AR11594" s="1" t="s">
        <v>80</v>
      </c>
      <c r="AS11594" s="1" t="s">
        <v>80</v>
      </c>
      <c r="AT11594" s="1" t="s">
        <v>80</v>
      </c>
      <c r="AU11594" s="1" t="s">
        <v>80</v>
      </c>
      <c r="AV11594" s="1" t="s">
        <v>80</v>
      </c>
      <c r="AW11594" s="1" t="s">
        <v>80</v>
      </c>
      <c r="AX11594" s="1" t="s">
        <v>21</v>
      </c>
      <c r="AY11594" s="1" t="s">
        <v>8549</v>
      </c>
      <c r="AZ11594" s="1" t="s">
        <v>9382</v>
      </c>
      <c r="BA11594" s="1" t="s">
        <v>9383</v>
      </c>
      <c r="BB11594" s="1" t="s">
        <v>10101</v>
      </c>
      <c r="BC11594" s="1" t="s">
        <v>10040</v>
      </c>
    </row>
    <row r="11595" spans="1:55" x14ac:dyDescent="0.25">
      <c r="A11595" s="1" t="s">
        <v>2</v>
      </c>
      <c r="B11595" s="1" t="s">
        <v>5525</v>
      </c>
      <c r="C11595" s="1" t="s">
        <v>144</v>
      </c>
      <c r="D11595" s="1" t="s">
        <v>9163</v>
      </c>
      <c r="E11595" s="1" t="s">
        <v>19</v>
      </c>
      <c r="F11595" s="1" t="s">
        <v>247</v>
      </c>
      <c r="G11595" s="1" t="s">
        <v>8522</v>
      </c>
      <c r="H11595" s="1" t="s">
        <v>102</v>
      </c>
      <c r="I11595" s="1" t="s">
        <v>4807</v>
      </c>
      <c r="J11595" s="1" t="s">
        <v>81</v>
      </c>
      <c r="K11595" s="1" t="s">
        <v>75</v>
      </c>
      <c r="L11595" s="1" t="s">
        <v>75</v>
      </c>
      <c r="M11595" s="1" t="s">
        <v>80</v>
      </c>
      <c r="N11595" s="1" t="s">
        <v>236</v>
      </c>
      <c r="O11595" s="1" t="s">
        <v>81</v>
      </c>
      <c r="P11595" s="1" t="s">
        <v>221</v>
      </c>
      <c r="Q11595" s="1" t="s">
        <v>166</v>
      </c>
      <c r="R11595" s="1" t="s">
        <v>81</v>
      </c>
      <c r="S11595" s="1" t="s">
        <v>81</v>
      </c>
      <c r="T11595" s="1" t="s">
        <v>75</v>
      </c>
      <c r="U11595" s="1" t="s">
        <v>80</v>
      </c>
      <c r="V11595" s="1" t="s">
        <v>81</v>
      </c>
      <c r="W11595" s="1" t="s">
        <v>75</v>
      </c>
      <c r="X11595" s="1" t="s">
        <v>81</v>
      </c>
      <c r="Y11595" s="1" t="s">
        <v>75</v>
      </c>
      <c r="Z11595" s="1" t="s">
        <v>107</v>
      </c>
      <c r="AA11595" s="1" t="s">
        <v>166</v>
      </c>
      <c r="AB11595" s="1" t="s">
        <v>81</v>
      </c>
      <c r="AC11595" s="1" t="s">
        <v>121</v>
      </c>
      <c r="AD11595" s="1" t="s">
        <v>80</v>
      </c>
      <c r="AE11595" s="1" t="s">
        <v>80</v>
      </c>
      <c r="AF11595" s="1" t="s">
        <v>80</v>
      </c>
      <c r="AG11595" s="1" t="s">
        <v>80</v>
      </c>
      <c r="AH11595" s="1" t="s">
        <v>80</v>
      </c>
      <c r="AI11595" s="1" t="s">
        <v>80</v>
      </c>
      <c r="AJ11595" s="1" t="s">
        <v>80</v>
      </c>
      <c r="AK11595" s="1" t="s">
        <v>80</v>
      </c>
      <c r="AL11595" s="1" t="s">
        <v>80</v>
      </c>
      <c r="AM11595" s="1" t="s">
        <v>80</v>
      </c>
      <c r="AN11595" s="1" t="s">
        <v>80</v>
      </c>
      <c r="AO11595" s="1" t="s">
        <v>80</v>
      </c>
      <c r="AP11595" s="1" t="s">
        <v>80</v>
      </c>
      <c r="AQ11595" s="1" t="s">
        <v>80</v>
      </c>
      <c r="AR11595" s="1" t="s">
        <v>80</v>
      </c>
      <c r="AS11595" s="1" t="s">
        <v>80</v>
      </c>
      <c r="AT11595" s="1" t="s">
        <v>80</v>
      </c>
      <c r="AU11595" s="1" t="s">
        <v>80</v>
      </c>
      <c r="AV11595" s="1" t="s">
        <v>80</v>
      </c>
      <c r="AW11595" s="1" t="s">
        <v>80</v>
      </c>
      <c r="AX11595" s="1" t="s">
        <v>21</v>
      </c>
      <c r="AY11595" s="1" t="s">
        <v>8549</v>
      </c>
      <c r="AZ11595" s="1" t="s">
        <v>9382</v>
      </c>
      <c r="BA11595" s="1" t="s">
        <v>9384</v>
      </c>
      <c r="BB11595" s="1" t="s">
        <v>10101</v>
      </c>
      <c r="BC11595" s="1" t="s">
        <v>10040</v>
      </c>
    </row>
    <row r="11596" spans="1:55" x14ac:dyDescent="0.25">
      <c r="A11596" s="1" t="s">
        <v>3</v>
      </c>
      <c r="B11596" s="1" t="s">
        <v>5525</v>
      </c>
      <c r="C11596" s="1" t="s">
        <v>144</v>
      </c>
      <c r="D11596" s="1" t="s">
        <v>9163</v>
      </c>
      <c r="E11596" s="1" t="s">
        <v>19</v>
      </c>
      <c r="F11596" s="1" t="s">
        <v>247</v>
      </c>
      <c r="G11596" s="1" t="s">
        <v>8522</v>
      </c>
      <c r="H11596" s="1" t="s">
        <v>102</v>
      </c>
      <c r="I11596" s="1" t="s">
        <v>4807</v>
      </c>
      <c r="J11596" s="1" t="s">
        <v>81</v>
      </c>
      <c r="K11596" s="1" t="s">
        <v>75</v>
      </c>
      <c r="L11596" s="1" t="s">
        <v>75</v>
      </c>
      <c r="M11596" s="1" t="s">
        <v>80</v>
      </c>
      <c r="N11596" s="1" t="s">
        <v>236</v>
      </c>
      <c r="O11596" s="1" t="s">
        <v>81</v>
      </c>
      <c r="P11596" s="1" t="s">
        <v>221</v>
      </c>
      <c r="Q11596" s="1" t="s">
        <v>166</v>
      </c>
      <c r="R11596" s="1" t="s">
        <v>81</v>
      </c>
      <c r="S11596" s="1" t="s">
        <v>81</v>
      </c>
      <c r="T11596" s="1" t="s">
        <v>75</v>
      </c>
      <c r="U11596" s="1" t="s">
        <v>80</v>
      </c>
      <c r="V11596" s="1" t="s">
        <v>81</v>
      </c>
      <c r="W11596" s="1" t="s">
        <v>75</v>
      </c>
      <c r="X11596" s="1" t="s">
        <v>81</v>
      </c>
      <c r="Y11596" s="1" t="s">
        <v>75</v>
      </c>
      <c r="Z11596" s="1" t="s">
        <v>107</v>
      </c>
      <c r="AA11596" s="1" t="s">
        <v>166</v>
      </c>
      <c r="AB11596" s="1" t="s">
        <v>81</v>
      </c>
      <c r="AC11596" s="1" t="s">
        <v>121</v>
      </c>
      <c r="AD11596" s="1" t="s">
        <v>80</v>
      </c>
      <c r="AE11596" s="1" t="s">
        <v>80</v>
      </c>
      <c r="AF11596" s="1" t="s">
        <v>80</v>
      </c>
      <c r="AG11596" s="1" t="s">
        <v>80</v>
      </c>
      <c r="AH11596" s="1" t="s">
        <v>80</v>
      </c>
      <c r="AI11596" s="1" t="s">
        <v>80</v>
      </c>
      <c r="AJ11596" s="1" t="s">
        <v>80</v>
      </c>
      <c r="AK11596" s="1" t="s">
        <v>80</v>
      </c>
      <c r="AL11596" s="1" t="s">
        <v>80</v>
      </c>
      <c r="AM11596" s="1" t="s">
        <v>80</v>
      </c>
      <c r="AN11596" s="1" t="s">
        <v>80</v>
      </c>
      <c r="AO11596" s="1" t="s">
        <v>80</v>
      </c>
      <c r="AP11596" s="1" t="s">
        <v>80</v>
      </c>
      <c r="AQ11596" s="1" t="s">
        <v>80</v>
      </c>
      <c r="AR11596" s="1" t="s">
        <v>80</v>
      </c>
      <c r="AS11596" s="1" t="s">
        <v>80</v>
      </c>
      <c r="AT11596" s="1" t="s">
        <v>80</v>
      </c>
      <c r="AU11596" s="1" t="s">
        <v>80</v>
      </c>
      <c r="AV11596" s="1" t="s">
        <v>80</v>
      </c>
      <c r="AW11596" s="1" t="s">
        <v>80</v>
      </c>
      <c r="AX11596" s="1" t="s">
        <v>21</v>
      </c>
      <c r="AY11596" s="1" t="s">
        <v>8549</v>
      </c>
      <c r="AZ11596" s="1" t="s">
        <v>9382</v>
      </c>
      <c r="BA11596" s="1" t="s">
        <v>9385</v>
      </c>
      <c r="BB11596" s="1" t="s">
        <v>10101</v>
      </c>
      <c r="BC11596" s="1" t="s">
        <v>10040</v>
      </c>
    </row>
    <row r="11597" spans="1:55" x14ac:dyDescent="0.25">
      <c r="A11597" s="1" t="s">
        <v>4</v>
      </c>
      <c r="B11597" s="1" t="s">
        <v>5525</v>
      </c>
      <c r="C11597" s="1" t="s">
        <v>1745</v>
      </c>
      <c r="D11597" s="1" t="s">
        <v>8420</v>
      </c>
      <c r="E11597" s="1" t="s">
        <v>120</v>
      </c>
      <c r="F11597" s="1" t="s">
        <v>110</v>
      </c>
      <c r="G11597" s="1" t="s">
        <v>8712</v>
      </c>
      <c r="H11597" s="1" t="s">
        <v>82</v>
      </c>
      <c r="I11597" s="1" t="s">
        <v>1782</v>
      </c>
      <c r="J11597" s="1" t="s">
        <v>482</v>
      </c>
      <c r="K11597" s="1" t="s">
        <v>112</v>
      </c>
      <c r="L11597" s="1" t="s">
        <v>113</v>
      </c>
      <c r="M11597" s="1" t="s">
        <v>270</v>
      </c>
      <c r="N11597" s="1" t="s">
        <v>482</v>
      </c>
      <c r="O11597" s="1" t="s">
        <v>482</v>
      </c>
      <c r="P11597" s="1" t="s">
        <v>482</v>
      </c>
      <c r="Q11597" s="1" t="s">
        <v>120</v>
      </c>
      <c r="R11597" s="1" t="s">
        <v>235</v>
      </c>
      <c r="S11597" s="1" t="s">
        <v>482</v>
      </c>
      <c r="T11597" s="1" t="s">
        <v>113</v>
      </c>
      <c r="U11597" s="1" t="s">
        <v>270</v>
      </c>
      <c r="V11597" s="1" t="s">
        <v>482</v>
      </c>
      <c r="W11597" s="1" t="s">
        <v>112</v>
      </c>
      <c r="X11597" s="1" t="s">
        <v>172</v>
      </c>
      <c r="Y11597" s="1" t="s">
        <v>113</v>
      </c>
      <c r="Z11597" s="1" t="s">
        <v>24</v>
      </c>
      <c r="AA11597" s="1" t="s">
        <v>120</v>
      </c>
      <c r="AB11597" s="1" t="s">
        <v>184</v>
      </c>
      <c r="AC11597" s="1" t="s">
        <v>202</v>
      </c>
      <c r="AD11597" s="1" t="s">
        <v>80</v>
      </c>
      <c r="AE11597" s="1" t="s">
        <v>80</v>
      </c>
      <c r="AF11597" s="1" t="s">
        <v>80</v>
      </c>
      <c r="AG11597" s="1" t="s">
        <v>80</v>
      </c>
      <c r="AH11597" s="1" t="s">
        <v>80</v>
      </c>
      <c r="AI11597" s="1" t="s">
        <v>80</v>
      </c>
      <c r="AJ11597" s="1" t="s">
        <v>80</v>
      </c>
      <c r="AK11597" s="1" t="s">
        <v>80</v>
      </c>
      <c r="AL11597" s="1" t="s">
        <v>80</v>
      </c>
      <c r="AM11597" s="1" t="s">
        <v>80</v>
      </c>
      <c r="AN11597" s="1" t="s">
        <v>80</v>
      </c>
      <c r="AO11597" s="1" t="s">
        <v>80</v>
      </c>
      <c r="AP11597" s="1" t="s">
        <v>80</v>
      </c>
      <c r="AQ11597" s="1" t="s">
        <v>80</v>
      </c>
      <c r="AR11597" s="1" t="s">
        <v>80</v>
      </c>
      <c r="AS11597" s="1" t="s">
        <v>80</v>
      </c>
      <c r="AT11597" s="1" t="s">
        <v>80</v>
      </c>
      <c r="AU11597" s="1" t="s">
        <v>80</v>
      </c>
      <c r="AV11597" s="1" t="s">
        <v>80</v>
      </c>
      <c r="AW11597" s="1" t="s">
        <v>80</v>
      </c>
      <c r="AX11597" s="1" t="s">
        <v>21</v>
      </c>
      <c r="AY11597" s="1" t="s">
        <v>8549</v>
      </c>
      <c r="AZ11597" s="1" t="s">
        <v>9386</v>
      </c>
      <c r="BA11597" s="1" t="s">
        <v>9387</v>
      </c>
      <c r="BB11597" s="1" t="s">
        <v>10101</v>
      </c>
      <c r="BC11597" s="1" t="s">
        <v>10040</v>
      </c>
    </row>
    <row r="11598" spans="1:55" x14ac:dyDescent="0.25">
      <c r="A11598" s="1" t="s">
        <v>5</v>
      </c>
      <c r="B11598" s="1" t="s">
        <v>5525</v>
      </c>
      <c r="C11598" s="1" t="s">
        <v>3961</v>
      </c>
      <c r="D11598" s="1" t="s">
        <v>9162</v>
      </c>
      <c r="E11598" s="1" t="s">
        <v>92</v>
      </c>
      <c r="F11598" s="1" t="s">
        <v>273</v>
      </c>
      <c r="G11598" s="1" t="s">
        <v>8592</v>
      </c>
      <c r="H11598" s="1" t="s">
        <v>164</v>
      </c>
      <c r="I11598" s="1" t="s">
        <v>5516</v>
      </c>
      <c r="J11598" s="1" t="s">
        <v>221</v>
      </c>
      <c r="K11598" s="1" t="s">
        <v>112</v>
      </c>
      <c r="L11598" s="1" t="s">
        <v>113</v>
      </c>
      <c r="M11598" s="1" t="s">
        <v>110</v>
      </c>
      <c r="N11598" s="1" t="s">
        <v>482</v>
      </c>
      <c r="O11598" s="1" t="s">
        <v>221</v>
      </c>
      <c r="P11598" s="1" t="s">
        <v>482</v>
      </c>
      <c r="Q11598" s="1" t="s">
        <v>108</v>
      </c>
      <c r="R11598" s="1" t="s">
        <v>482</v>
      </c>
      <c r="S11598" s="1" t="s">
        <v>81</v>
      </c>
      <c r="T11598" s="1" t="s">
        <v>113</v>
      </c>
      <c r="U11598" s="1" t="s">
        <v>110</v>
      </c>
      <c r="V11598" s="1" t="s">
        <v>221</v>
      </c>
      <c r="W11598" s="1" t="s">
        <v>112</v>
      </c>
      <c r="X11598" s="1" t="s">
        <v>18</v>
      </c>
      <c r="Y11598" s="1" t="s">
        <v>113</v>
      </c>
      <c r="Z11598" s="1" t="s">
        <v>172</v>
      </c>
      <c r="AA11598" s="1" t="s">
        <v>108</v>
      </c>
      <c r="AB11598" s="1" t="s">
        <v>482</v>
      </c>
      <c r="AC11598" s="1" t="s">
        <v>101</v>
      </c>
      <c r="AD11598" s="1" t="s">
        <v>80</v>
      </c>
      <c r="AE11598" s="1" t="s">
        <v>80</v>
      </c>
      <c r="AF11598" s="1" t="s">
        <v>80</v>
      </c>
      <c r="AG11598" s="1" t="s">
        <v>80</v>
      </c>
      <c r="AH11598" s="1" t="s">
        <v>80</v>
      </c>
      <c r="AI11598" s="1" t="s">
        <v>80</v>
      </c>
      <c r="AJ11598" s="1" t="s">
        <v>80</v>
      </c>
      <c r="AK11598" s="1" t="s">
        <v>80</v>
      </c>
      <c r="AL11598" s="1" t="s">
        <v>80</v>
      </c>
      <c r="AM11598" s="1" t="s">
        <v>80</v>
      </c>
      <c r="AN11598" s="1" t="s">
        <v>80</v>
      </c>
      <c r="AO11598" s="1" t="s">
        <v>80</v>
      </c>
      <c r="AP11598" s="1" t="s">
        <v>80</v>
      </c>
      <c r="AQ11598" s="1" t="s">
        <v>80</v>
      </c>
      <c r="AR11598" s="1" t="s">
        <v>80</v>
      </c>
      <c r="AS11598" s="1" t="s">
        <v>80</v>
      </c>
      <c r="AT11598" s="1" t="s">
        <v>80</v>
      </c>
      <c r="AU11598" s="1" t="s">
        <v>80</v>
      </c>
      <c r="AV11598" s="1" t="s">
        <v>80</v>
      </c>
      <c r="AW11598" s="1" t="s">
        <v>80</v>
      </c>
      <c r="AX11598" s="1" t="s">
        <v>21</v>
      </c>
      <c r="AY11598" s="1" t="s">
        <v>8549</v>
      </c>
      <c r="AZ11598" s="1" t="s">
        <v>9386</v>
      </c>
      <c r="BA11598" s="1" t="s">
        <v>9388</v>
      </c>
      <c r="BB11598" s="1" t="s">
        <v>10101</v>
      </c>
      <c r="BC11598" s="1" t="s">
        <v>10040</v>
      </c>
    </row>
    <row r="11599" spans="1:55" x14ac:dyDescent="0.25">
      <c r="A11599" s="1" t="s">
        <v>6</v>
      </c>
      <c r="B11599" s="1" t="s">
        <v>5525</v>
      </c>
      <c r="C11599" s="1" t="s">
        <v>685</v>
      </c>
      <c r="D11599" s="1" t="s">
        <v>167</v>
      </c>
      <c r="E11599" s="1" t="s">
        <v>231</v>
      </c>
      <c r="F11599" s="1" t="s">
        <v>110</v>
      </c>
      <c r="G11599" s="1" t="s">
        <v>9169</v>
      </c>
      <c r="H11599" s="1" t="s">
        <v>129</v>
      </c>
      <c r="I11599" s="1" t="s">
        <v>7066</v>
      </c>
      <c r="J11599" s="1" t="s">
        <v>81</v>
      </c>
      <c r="K11599" s="1" t="s">
        <v>112</v>
      </c>
      <c r="L11599" s="1" t="s">
        <v>113</v>
      </c>
      <c r="M11599" s="1" t="s">
        <v>80</v>
      </c>
      <c r="N11599" s="1" t="s">
        <v>482</v>
      </c>
      <c r="O11599" s="1" t="s">
        <v>81</v>
      </c>
      <c r="P11599" s="1" t="s">
        <v>81</v>
      </c>
      <c r="Q11599" s="1" t="s">
        <v>20</v>
      </c>
      <c r="R11599" s="1" t="s">
        <v>81</v>
      </c>
      <c r="S11599" s="1" t="s">
        <v>81</v>
      </c>
      <c r="T11599" s="1" t="s">
        <v>113</v>
      </c>
      <c r="U11599" s="1" t="s">
        <v>80</v>
      </c>
      <c r="V11599" s="1" t="s">
        <v>81</v>
      </c>
      <c r="W11599" s="1" t="s">
        <v>112</v>
      </c>
      <c r="X11599" s="1" t="s">
        <v>81</v>
      </c>
      <c r="Y11599" s="1" t="s">
        <v>113</v>
      </c>
      <c r="Z11599" s="1" t="s">
        <v>20</v>
      </c>
      <c r="AA11599" s="1" t="s">
        <v>20</v>
      </c>
      <c r="AB11599" s="1" t="s">
        <v>81</v>
      </c>
      <c r="AC11599" s="1" t="s">
        <v>81</v>
      </c>
      <c r="AD11599" s="1" t="s">
        <v>80</v>
      </c>
      <c r="AE11599" s="1" t="s">
        <v>80</v>
      </c>
      <c r="AF11599" s="1" t="s">
        <v>80</v>
      </c>
      <c r="AG11599" s="1" t="s">
        <v>80</v>
      </c>
      <c r="AH11599" s="1" t="s">
        <v>80</v>
      </c>
      <c r="AI11599" s="1" t="s">
        <v>80</v>
      </c>
      <c r="AJ11599" s="1" t="s">
        <v>80</v>
      </c>
      <c r="AK11599" s="1" t="s">
        <v>80</v>
      </c>
      <c r="AL11599" s="1" t="s">
        <v>80</v>
      </c>
      <c r="AM11599" s="1" t="s">
        <v>80</v>
      </c>
      <c r="AN11599" s="1" t="s">
        <v>80</v>
      </c>
      <c r="AO11599" s="1" t="s">
        <v>80</v>
      </c>
      <c r="AP11599" s="1" t="s">
        <v>80</v>
      </c>
      <c r="AQ11599" s="1" t="s">
        <v>80</v>
      </c>
      <c r="AR11599" s="1" t="s">
        <v>80</v>
      </c>
      <c r="AS11599" s="1" t="s">
        <v>80</v>
      </c>
      <c r="AT11599" s="1" t="s">
        <v>80</v>
      </c>
      <c r="AU11599" s="1" t="s">
        <v>80</v>
      </c>
      <c r="AV11599" s="1" t="s">
        <v>80</v>
      </c>
      <c r="AW11599" s="1" t="s">
        <v>80</v>
      </c>
      <c r="AX11599" s="1" t="s">
        <v>21</v>
      </c>
      <c r="AY11599" s="1" t="s">
        <v>8549</v>
      </c>
      <c r="AZ11599" s="1" t="s">
        <v>9386</v>
      </c>
      <c r="BA11599" s="1" t="s">
        <v>9389</v>
      </c>
      <c r="BB11599" s="1" t="s">
        <v>10101</v>
      </c>
      <c r="BC11599" s="1" t="s">
        <v>10040</v>
      </c>
    </row>
    <row r="11600" spans="1:55" x14ac:dyDescent="0.25">
      <c r="A11600" s="1" t="s">
        <v>7</v>
      </c>
      <c r="B11600" s="1" t="s">
        <v>5525</v>
      </c>
      <c r="C11600" s="1" t="s">
        <v>1114</v>
      </c>
      <c r="D11600" s="1" t="s">
        <v>6289</v>
      </c>
      <c r="E11600" s="1" t="s">
        <v>85</v>
      </c>
      <c r="F11600" s="1" t="s">
        <v>129</v>
      </c>
      <c r="G11600" s="1" t="s">
        <v>4799</v>
      </c>
      <c r="H11600" s="1" t="s">
        <v>199</v>
      </c>
      <c r="I11600" s="1" t="s">
        <v>2796</v>
      </c>
      <c r="J11600" s="1" t="s">
        <v>482</v>
      </c>
      <c r="K11600" s="1" t="s">
        <v>113</v>
      </c>
      <c r="L11600" s="1" t="s">
        <v>112</v>
      </c>
      <c r="M11600" s="1" t="s">
        <v>270</v>
      </c>
      <c r="N11600" s="1" t="s">
        <v>231</v>
      </c>
      <c r="O11600" s="1" t="s">
        <v>482</v>
      </c>
      <c r="P11600" s="1" t="s">
        <v>121</v>
      </c>
      <c r="Q11600" s="1" t="s">
        <v>164</v>
      </c>
      <c r="R11600" s="1" t="s">
        <v>100</v>
      </c>
      <c r="S11600" s="1" t="s">
        <v>231</v>
      </c>
      <c r="T11600" s="1" t="s">
        <v>112</v>
      </c>
      <c r="U11600" s="1" t="s">
        <v>270</v>
      </c>
      <c r="V11600" s="1" t="s">
        <v>482</v>
      </c>
      <c r="W11600" s="1" t="s">
        <v>113</v>
      </c>
      <c r="X11600" s="1" t="s">
        <v>93</v>
      </c>
      <c r="Y11600" s="1" t="s">
        <v>112</v>
      </c>
      <c r="Z11600" s="1" t="s">
        <v>164</v>
      </c>
      <c r="AA11600" s="1" t="s">
        <v>164</v>
      </c>
      <c r="AB11600" s="1" t="s">
        <v>100</v>
      </c>
      <c r="AC11600" s="1" t="s">
        <v>210</v>
      </c>
      <c r="AD11600" s="1" t="s">
        <v>80</v>
      </c>
      <c r="AE11600" s="1" t="s">
        <v>80</v>
      </c>
      <c r="AF11600" s="1" t="s">
        <v>80</v>
      </c>
      <c r="AG11600" s="1" t="s">
        <v>80</v>
      </c>
      <c r="AH11600" s="1" t="s">
        <v>80</v>
      </c>
      <c r="AI11600" s="1" t="s">
        <v>80</v>
      </c>
      <c r="AJ11600" s="1" t="s">
        <v>80</v>
      </c>
      <c r="AK11600" s="1" t="s">
        <v>80</v>
      </c>
      <c r="AL11600" s="1" t="s">
        <v>80</v>
      </c>
      <c r="AM11600" s="1" t="s">
        <v>80</v>
      </c>
      <c r="AN11600" s="1" t="s">
        <v>80</v>
      </c>
      <c r="AO11600" s="1" t="s">
        <v>80</v>
      </c>
      <c r="AP11600" s="1" t="s">
        <v>80</v>
      </c>
      <c r="AQ11600" s="1" t="s">
        <v>80</v>
      </c>
      <c r="AR11600" s="1" t="s">
        <v>80</v>
      </c>
      <c r="AS11600" s="1" t="s">
        <v>80</v>
      </c>
      <c r="AT11600" s="1" t="s">
        <v>80</v>
      </c>
      <c r="AU11600" s="1" t="s">
        <v>80</v>
      </c>
      <c r="AV11600" s="1" t="s">
        <v>80</v>
      </c>
      <c r="AW11600" s="1" t="s">
        <v>80</v>
      </c>
      <c r="AX11600" s="1" t="s">
        <v>21</v>
      </c>
      <c r="AY11600" s="1" t="s">
        <v>8549</v>
      </c>
      <c r="AZ11600" s="1" t="s">
        <v>9386</v>
      </c>
      <c r="BA11600" s="1" t="s">
        <v>9390</v>
      </c>
      <c r="BB11600" s="1" t="s">
        <v>10101</v>
      </c>
      <c r="BC11600" s="1" t="s">
        <v>10040</v>
      </c>
    </row>
    <row r="11601" spans="1:55" x14ac:dyDescent="0.25">
      <c r="A11601" s="1" t="s">
        <v>8</v>
      </c>
      <c r="B11601" s="1" t="s">
        <v>5525</v>
      </c>
      <c r="C11601" s="1" t="s">
        <v>4543</v>
      </c>
      <c r="D11601" s="1" t="s">
        <v>6043</v>
      </c>
      <c r="E11601" s="1" t="s">
        <v>19</v>
      </c>
      <c r="F11601" s="1" t="s">
        <v>247</v>
      </c>
      <c r="G11601" s="1" t="s">
        <v>1710</v>
      </c>
      <c r="H11601" s="1" t="s">
        <v>91</v>
      </c>
      <c r="I11601" s="1" t="s">
        <v>4301</v>
      </c>
      <c r="J11601" s="1" t="s">
        <v>482</v>
      </c>
      <c r="K11601" s="1" t="s">
        <v>175</v>
      </c>
      <c r="L11601" s="1" t="s">
        <v>76</v>
      </c>
      <c r="M11601" s="1" t="s">
        <v>270</v>
      </c>
      <c r="N11601" s="1" t="s">
        <v>236</v>
      </c>
      <c r="O11601" s="1" t="s">
        <v>482</v>
      </c>
      <c r="P11601" s="1" t="s">
        <v>221</v>
      </c>
      <c r="Q11601" s="1" t="s">
        <v>19</v>
      </c>
      <c r="R11601" s="1" t="s">
        <v>181</v>
      </c>
      <c r="S11601" s="1" t="s">
        <v>236</v>
      </c>
      <c r="T11601" s="1" t="s">
        <v>76</v>
      </c>
      <c r="U11601" s="1" t="s">
        <v>270</v>
      </c>
      <c r="V11601" s="1" t="s">
        <v>482</v>
      </c>
      <c r="W11601" s="1" t="s">
        <v>175</v>
      </c>
      <c r="X11601" s="1" t="s">
        <v>18</v>
      </c>
      <c r="Y11601" s="1" t="s">
        <v>76</v>
      </c>
      <c r="Z11601" s="1" t="s">
        <v>107</v>
      </c>
      <c r="AA11601" s="1" t="s">
        <v>19</v>
      </c>
      <c r="AB11601" s="1" t="s">
        <v>181</v>
      </c>
      <c r="AC11601" s="1" t="s">
        <v>72</v>
      </c>
      <c r="AD11601" s="1" t="s">
        <v>80</v>
      </c>
      <c r="AE11601" s="1" t="s">
        <v>80</v>
      </c>
      <c r="AF11601" s="1" t="s">
        <v>80</v>
      </c>
      <c r="AG11601" s="1" t="s">
        <v>80</v>
      </c>
      <c r="AH11601" s="1" t="s">
        <v>80</v>
      </c>
      <c r="AI11601" s="1" t="s">
        <v>80</v>
      </c>
      <c r="AJ11601" s="1" t="s">
        <v>80</v>
      </c>
      <c r="AK11601" s="1" t="s">
        <v>80</v>
      </c>
      <c r="AL11601" s="1" t="s">
        <v>80</v>
      </c>
      <c r="AM11601" s="1" t="s">
        <v>80</v>
      </c>
      <c r="AN11601" s="1" t="s">
        <v>80</v>
      </c>
      <c r="AO11601" s="1" t="s">
        <v>80</v>
      </c>
      <c r="AP11601" s="1" t="s">
        <v>80</v>
      </c>
      <c r="AQ11601" s="1" t="s">
        <v>80</v>
      </c>
      <c r="AR11601" s="1" t="s">
        <v>80</v>
      </c>
      <c r="AS11601" s="1" t="s">
        <v>80</v>
      </c>
      <c r="AT11601" s="1" t="s">
        <v>80</v>
      </c>
      <c r="AU11601" s="1" t="s">
        <v>80</v>
      </c>
      <c r="AV11601" s="1" t="s">
        <v>80</v>
      </c>
      <c r="AW11601" s="1" t="s">
        <v>80</v>
      </c>
      <c r="AX11601" s="1" t="s">
        <v>21</v>
      </c>
      <c r="AY11601" s="1" t="s">
        <v>8549</v>
      </c>
      <c r="AZ11601" s="1" t="s">
        <v>9391</v>
      </c>
      <c r="BA11601" s="1" t="s">
        <v>9392</v>
      </c>
      <c r="BB11601" s="1" t="s">
        <v>10101</v>
      </c>
      <c r="BC11601" s="1" t="s">
        <v>10040</v>
      </c>
    </row>
    <row r="11602" spans="1:55" x14ac:dyDescent="0.25">
      <c r="A11602" s="1" t="s">
        <v>9</v>
      </c>
      <c r="B11602" s="1" t="s">
        <v>5525</v>
      </c>
      <c r="C11602" s="1" t="s">
        <v>4870</v>
      </c>
      <c r="D11602" s="1" t="s">
        <v>9161</v>
      </c>
      <c r="E11602" s="1" t="s">
        <v>153</v>
      </c>
      <c r="F11602" s="1" t="s">
        <v>129</v>
      </c>
      <c r="G11602" s="1" t="s">
        <v>5835</v>
      </c>
      <c r="H11602" s="1" t="s">
        <v>91</v>
      </c>
      <c r="I11602" s="1" t="s">
        <v>2417</v>
      </c>
      <c r="J11602" s="1" t="s">
        <v>236</v>
      </c>
      <c r="K11602" s="1" t="s">
        <v>73</v>
      </c>
      <c r="L11602" s="1" t="s">
        <v>74</v>
      </c>
      <c r="M11602" s="1" t="s">
        <v>273</v>
      </c>
      <c r="N11602" s="1" t="s">
        <v>221</v>
      </c>
      <c r="O11602" s="1" t="s">
        <v>236</v>
      </c>
      <c r="P11602" s="1" t="s">
        <v>221</v>
      </c>
      <c r="Q11602" s="1" t="s">
        <v>153</v>
      </c>
      <c r="R11602" s="1" t="s">
        <v>99</v>
      </c>
      <c r="S11602" s="1" t="s">
        <v>482</v>
      </c>
      <c r="T11602" s="1" t="s">
        <v>74</v>
      </c>
      <c r="U11602" s="1" t="s">
        <v>273</v>
      </c>
      <c r="V11602" s="1" t="s">
        <v>236</v>
      </c>
      <c r="W11602" s="1" t="s">
        <v>73</v>
      </c>
      <c r="X11602" s="1" t="s">
        <v>153</v>
      </c>
      <c r="Y11602" s="1" t="s">
        <v>74</v>
      </c>
      <c r="Z11602" s="1" t="s">
        <v>107</v>
      </c>
      <c r="AA11602" s="1" t="s">
        <v>153</v>
      </c>
      <c r="AB11602" s="1" t="s">
        <v>99</v>
      </c>
      <c r="AC11602" s="1" t="s">
        <v>75</v>
      </c>
      <c r="AD11602" s="1" t="s">
        <v>80</v>
      </c>
      <c r="AE11602" s="1" t="s">
        <v>80</v>
      </c>
      <c r="AF11602" s="1" t="s">
        <v>80</v>
      </c>
      <c r="AG11602" s="1" t="s">
        <v>80</v>
      </c>
      <c r="AH11602" s="1" t="s">
        <v>80</v>
      </c>
      <c r="AI11602" s="1" t="s">
        <v>80</v>
      </c>
      <c r="AJ11602" s="1" t="s">
        <v>80</v>
      </c>
      <c r="AK11602" s="1" t="s">
        <v>80</v>
      </c>
      <c r="AL11602" s="1" t="s">
        <v>80</v>
      </c>
      <c r="AM11602" s="1" t="s">
        <v>80</v>
      </c>
      <c r="AN11602" s="1" t="s">
        <v>80</v>
      </c>
      <c r="AO11602" s="1" t="s">
        <v>80</v>
      </c>
      <c r="AP11602" s="1" t="s">
        <v>80</v>
      </c>
      <c r="AQ11602" s="1" t="s">
        <v>80</v>
      </c>
      <c r="AR11602" s="1" t="s">
        <v>80</v>
      </c>
      <c r="AS11602" s="1" t="s">
        <v>80</v>
      </c>
      <c r="AT11602" s="1" t="s">
        <v>80</v>
      </c>
      <c r="AU11602" s="1" t="s">
        <v>80</v>
      </c>
      <c r="AV11602" s="1" t="s">
        <v>80</v>
      </c>
      <c r="AW11602" s="1" t="s">
        <v>80</v>
      </c>
      <c r="AX11602" s="1" t="s">
        <v>21</v>
      </c>
      <c r="AY11602" s="1" t="s">
        <v>8549</v>
      </c>
      <c r="AZ11602" s="1" t="s">
        <v>9391</v>
      </c>
      <c r="BA11602" s="1" t="s">
        <v>9393</v>
      </c>
      <c r="BB11602" s="1" t="s">
        <v>10101</v>
      </c>
      <c r="BC11602" s="1" t="s">
        <v>10040</v>
      </c>
    </row>
    <row r="11603" spans="1:55" x14ac:dyDescent="0.25">
      <c r="A11603" s="1" t="s">
        <v>10</v>
      </c>
      <c r="B11603" s="1" t="s">
        <v>5525</v>
      </c>
      <c r="C11603" s="1" t="s">
        <v>1745</v>
      </c>
      <c r="D11603" s="1" t="s">
        <v>8420</v>
      </c>
      <c r="E11603" s="1" t="s">
        <v>120</v>
      </c>
      <c r="F11603" s="1" t="s">
        <v>110</v>
      </c>
      <c r="G11603" s="1" t="s">
        <v>9645</v>
      </c>
      <c r="H11603" s="1" t="s">
        <v>82</v>
      </c>
      <c r="I11603" s="1" t="s">
        <v>4153</v>
      </c>
      <c r="J11603" s="1" t="s">
        <v>482</v>
      </c>
      <c r="K11603" s="1" t="s">
        <v>112</v>
      </c>
      <c r="L11603" s="1" t="s">
        <v>113</v>
      </c>
      <c r="M11603" s="1" t="s">
        <v>270</v>
      </c>
      <c r="N11603" s="1" t="s">
        <v>482</v>
      </c>
      <c r="O11603" s="1" t="s">
        <v>482</v>
      </c>
      <c r="P11603" s="1" t="s">
        <v>482</v>
      </c>
      <c r="Q11603" s="1" t="s">
        <v>120</v>
      </c>
      <c r="R11603" s="1" t="s">
        <v>235</v>
      </c>
      <c r="S11603" s="1" t="s">
        <v>482</v>
      </c>
      <c r="T11603" s="1" t="s">
        <v>113</v>
      </c>
      <c r="U11603" s="1" t="s">
        <v>270</v>
      </c>
      <c r="V11603" s="1" t="s">
        <v>482</v>
      </c>
      <c r="W11603" s="1" t="s">
        <v>112</v>
      </c>
      <c r="X11603" s="1" t="s">
        <v>172</v>
      </c>
      <c r="Y11603" s="1" t="s">
        <v>113</v>
      </c>
      <c r="Z11603" s="1" t="s">
        <v>24</v>
      </c>
      <c r="AA11603" s="1" t="s">
        <v>120</v>
      </c>
      <c r="AB11603" s="1" t="s">
        <v>235</v>
      </c>
      <c r="AC11603" s="1" t="s">
        <v>146</v>
      </c>
      <c r="AD11603" s="1" t="s">
        <v>80</v>
      </c>
      <c r="AE11603" s="1" t="s">
        <v>80</v>
      </c>
      <c r="AF11603" s="1" t="s">
        <v>80</v>
      </c>
      <c r="AG11603" s="1" t="s">
        <v>80</v>
      </c>
      <c r="AH11603" s="1" t="s">
        <v>80</v>
      </c>
      <c r="AI11603" s="1" t="s">
        <v>80</v>
      </c>
      <c r="AJ11603" s="1" t="s">
        <v>80</v>
      </c>
      <c r="AK11603" s="1" t="s">
        <v>80</v>
      </c>
      <c r="AL11603" s="1" t="s">
        <v>80</v>
      </c>
      <c r="AM11603" s="1" t="s">
        <v>80</v>
      </c>
      <c r="AN11603" s="1" t="s">
        <v>80</v>
      </c>
      <c r="AO11603" s="1" t="s">
        <v>80</v>
      </c>
      <c r="AP11603" s="1" t="s">
        <v>80</v>
      </c>
      <c r="AQ11603" s="1" t="s">
        <v>80</v>
      </c>
      <c r="AR11603" s="1" t="s">
        <v>80</v>
      </c>
      <c r="AS11603" s="1" t="s">
        <v>80</v>
      </c>
      <c r="AT11603" s="1" t="s">
        <v>80</v>
      </c>
      <c r="AU11603" s="1" t="s">
        <v>80</v>
      </c>
      <c r="AV11603" s="1" t="s">
        <v>80</v>
      </c>
      <c r="AW11603" s="1" t="s">
        <v>80</v>
      </c>
      <c r="AX11603" s="1" t="s">
        <v>21</v>
      </c>
      <c r="AY11603" s="1" t="s">
        <v>8549</v>
      </c>
      <c r="AZ11603" s="1" t="s">
        <v>9391</v>
      </c>
      <c r="BA11603" s="1" t="s">
        <v>9394</v>
      </c>
      <c r="BB11603" s="1" t="s">
        <v>10101</v>
      </c>
      <c r="BC11603" s="1" t="s">
        <v>10040</v>
      </c>
    </row>
    <row r="11604" spans="1:55" x14ac:dyDescent="0.25">
      <c r="A11604" s="1" t="s">
        <v>11</v>
      </c>
      <c r="B11604" s="1" t="s">
        <v>5525</v>
      </c>
      <c r="C11604" s="1" t="s">
        <v>191</v>
      </c>
      <c r="D11604" s="1" t="s">
        <v>80</v>
      </c>
      <c r="E11604" s="1" t="s">
        <v>81</v>
      </c>
      <c r="F11604" s="1" t="s">
        <v>80</v>
      </c>
      <c r="G11604" s="1" t="s">
        <v>80</v>
      </c>
      <c r="H11604" s="1" t="s">
        <v>80</v>
      </c>
      <c r="I11604" s="1" t="s">
        <v>80</v>
      </c>
      <c r="J11604" s="1" t="s">
        <v>81</v>
      </c>
      <c r="K11604" s="1" t="s">
        <v>80</v>
      </c>
      <c r="L11604" s="1" t="s">
        <v>81</v>
      </c>
      <c r="M11604" s="1" t="s">
        <v>80</v>
      </c>
      <c r="N11604" s="1" t="s">
        <v>81</v>
      </c>
      <c r="O11604" s="1" t="s">
        <v>81</v>
      </c>
      <c r="P11604" s="1" t="s">
        <v>81</v>
      </c>
      <c r="Q11604" s="1" t="s">
        <v>81</v>
      </c>
      <c r="R11604" s="1" t="s">
        <v>81</v>
      </c>
      <c r="S11604" s="1" t="s">
        <v>81</v>
      </c>
      <c r="T11604" s="1" t="s">
        <v>81</v>
      </c>
      <c r="U11604" s="1" t="s">
        <v>80</v>
      </c>
      <c r="V11604" s="1" t="s">
        <v>81</v>
      </c>
      <c r="W11604" s="1" t="s">
        <v>80</v>
      </c>
      <c r="X11604" s="1" t="s">
        <v>81</v>
      </c>
      <c r="Y11604" s="1" t="s">
        <v>81</v>
      </c>
      <c r="Z11604" s="1" t="s">
        <v>81</v>
      </c>
      <c r="AA11604" s="1" t="s">
        <v>81</v>
      </c>
      <c r="AB11604" s="1" t="s">
        <v>81</v>
      </c>
      <c r="AC11604" s="1" t="s">
        <v>81</v>
      </c>
      <c r="AD11604" s="1" t="s">
        <v>80</v>
      </c>
      <c r="AE11604" s="1" t="s">
        <v>80</v>
      </c>
      <c r="AF11604" s="1" t="s">
        <v>80</v>
      </c>
      <c r="AG11604" s="1" t="s">
        <v>80</v>
      </c>
      <c r="AH11604" s="1" t="s">
        <v>80</v>
      </c>
      <c r="AI11604" s="1" t="s">
        <v>80</v>
      </c>
      <c r="AJ11604" s="1" t="s">
        <v>80</v>
      </c>
      <c r="AK11604" s="1" t="s">
        <v>80</v>
      </c>
      <c r="AL11604" s="1" t="s">
        <v>80</v>
      </c>
      <c r="AM11604" s="1" t="s">
        <v>80</v>
      </c>
      <c r="AN11604" s="1" t="s">
        <v>80</v>
      </c>
      <c r="AO11604" s="1" t="s">
        <v>80</v>
      </c>
      <c r="AP11604" s="1" t="s">
        <v>80</v>
      </c>
      <c r="AQ11604" s="1" t="s">
        <v>80</v>
      </c>
      <c r="AR11604" s="1" t="s">
        <v>80</v>
      </c>
      <c r="AS11604" s="1" t="s">
        <v>80</v>
      </c>
      <c r="AT11604" s="1" t="s">
        <v>80</v>
      </c>
      <c r="AU11604" s="1" t="s">
        <v>80</v>
      </c>
      <c r="AV11604" s="1" t="s">
        <v>80</v>
      </c>
      <c r="AW11604" s="1" t="s">
        <v>80</v>
      </c>
      <c r="AX11604" s="1" t="s">
        <v>21</v>
      </c>
      <c r="AY11604" s="1" t="s">
        <v>8549</v>
      </c>
      <c r="AZ11604" s="1" t="s">
        <v>9391</v>
      </c>
      <c r="BA11604" s="1" t="s">
        <v>9395</v>
      </c>
      <c r="BB11604" s="1" t="s">
        <v>10101</v>
      </c>
      <c r="BC11604" s="1" t="s">
        <v>10040</v>
      </c>
    </row>
    <row r="11605" spans="1:55" x14ac:dyDescent="0.25">
      <c r="A11605" s="1" t="s">
        <v>12</v>
      </c>
      <c r="B11605" s="1" t="s">
        <v>5525</v>
      </c>
      <c r="C11605" s="1" t="s">
        <v>1568</v>
      </c>
      <c r="D11605" s="1" t="s">
        <v>5689</v>
      </c>
      <c r="E11605" s="1" t="s">
        <v>80</v>
      </c>
      <c r="F11605" s="1" t="s">
        <v>85</v>
      </c>
      <c r="G11605" s="1" t="s">
        <v>191</v>
      </c>
      <c r="H11605" s="1" t="s">
        <v>17</v>
      </c>
      <c r="I11605" s="1" t="s">
        <v>191</v>
      </c>
      <c r="J11605" s="1" t="s">
        <v>81</v>
      </c>
      <c r="K11605" s="1" t="s">
        <v>81</v>
      </c>
      <c r="L11605" s="1" t="s">
        <v>80</v>
      </c>
      <c r="M11605" s="1" t="s">
        <v>80</v>
      </c>
      <c r="N11605" s="1" t="s">
        <v>235</v>
      </c>
      <c r="O11605" s="1" t="s">
        <v>81</v>
      </c>
      <c r="P11605" s="1" t="s">
        <v>236</v>
      </c>
      <c r="Q11605" s="1" t="s">
        <v>80</v>
      </c>
      <c r="R11605" s="1" t="s">
        <v>75</v>
      </c>
      <c r="S11605" s="1" t="s">
        <v>235</v>
      </c>
      <c r="T11605" s="1" t="s">
        <v>80</v>
      </c>
      <c r="U11605" s="1" t="s">
        <v>80</v>
      </c>
      <c r="V11605" s="1" t="s">
        <v>81</v>
      </c>
      <c r="W11605" s="1" t="s">
        <v>81</v>
      </c>
      <c r="X11605" s="1" t="s">
        <v>80</v>
      </c>
      <c r="Y11605" s="1" t="s">
        <v>80</v>
      </c>
      <c r="Z11605" s="1" t="s">
        <v>80</v>
      </c>
      <c r="AA11605" s="1" t="s">
        <v>80</v>
      </c>
      <c r="AB11605" s="1" t="s">
        <v>75</v>
      </c>
      <c r="AC11605" s="1" t="s">
        <v>129</v>
      </c>
      <c r="AD11605" s="1" t="s">
        <v>80</v>
      </c>
      <c r="AE11605" s="1" t="s">
        <v>80</v>
      </c>
      <c r="AF11605" s="1" t="s">
        <v>80</v>
      </c>
      <c r="AG11605" s="1" t="s">
        <v>80</v>
      </c>
      <c r="AH11605" s="1" t="s">
        <v>80</v>
      </c>
      <c r="AI11605" s="1" t="s">
        <v>80</v>
      </c>
      <c r="AJ11605" s="1" t="s">
        <v>80</v>
      </c>
      <c r="AK11605" s="1" t="s">
        <v>80</v>
      </c>
      <c r="AL11605" s="1" t="s">
        <v>80</v>
      </c>
      <c r="AM11605" s="1" t="s">
        <v>80</v>
      </c>
      <c r="AN11605" s="1" t="s">
        <v>80</v>
      </c>
      <c r="AO11605" s="1" t="s">
        <v>80</v>
      </c>
      <c r="AP11605" s="1" t="s">
        <v>80</v>
      </c>
      <c r="AQ11605" s="1" t="s">
        <v>80</v>
      </c>
      <c r="AR11605" s="1" t="s">
        <v>80</v>
      </c>
      <c r="AS11605" s="1" t="s">
        <v>80</v>
      </c>
      <c r="AT11605" s="1" t="s">
        <v>80</v>
      </c>
      <c r="AU11605" s="1" t="s">
        <v>80</v>
      </c>
      <c r="AV11605" s="1" t="s">
        <v>80</v>
      </c>
      <c r="AW11605" s="1" t="s">
        <v>80</v>
      </c>
      <c r="AX11605" s="1" t="s">
        <v>21</v>
      </c>
      <c r="AY11605" s="1" t="s">
        <v>8549</v>
      </c>
      <c r="AZ11605" s="1" t="s">
        <v>9391</v>
      </c>
      <c r="BA11605" s="1" t="s">
        <v>9396</v>
      </c>
      <c r="BB11605" s="1" t="s">
        <v>10101</v>
      </c>
      <c r="BC11605" s="1" t="s">
        <v>10040</v>
      </c>
    </row>
    <row r="11606" spans="1:55" x14ac:dyDescent="0.25">
      <c r="A11606" s="1" t="s">
        <v>13</v>
      </c>
      <c r="B11606" s="1" t="s">
        <v>5525</v>
      </c>
      <c r="C11606" s="1" t="s">
        <v>1568</v>
      </c>
      <c r="D11606" s="1" t="s">
        <v>5689</v>
      </c>
      <c r="E11606" s="1" t="s">
        <v>80</v>
      </c>
      <c r="F11606" s="1" t="s">
        <v>112</v>
      </c>
      <c r="G11606" s="1" t="s">
        <v>7698</v>
      </c>
      <c r="H11606" s="1" t="s">
        <v>169</v>
      </c>
      <c r="I11606" s="1" t="s">
        <v>4891</v>
      </c>
      <c r="J11606" s="1" t="s">
        <v>81</v>
      </c>
      <c r="K11606" s="1" t="s">
        <v>81</v>
      </c>
      <c r="L11606" s="1" t="s">
        <v>80</v>
      </c>
      <c r="M11606" s="1" t="s">
        <v>80</v>
      </c>
      <c r="N11606" s="1" t="s">
        <v>235</v>
      </c>
      <c r="O11606" s="1" t="s">
        <v>81</v>
      </c>
      <c r="P11606" s="1" t="s">
        <v>236</v>
      </c>
      <c r="Q11606" s="1" t="s">
        <v>80</v>
      </c>
      <c r="R11606" s="1" t="s">
        <v>120</v>
      </c>
      <c r="S11606" s="1" t="s">
        <v>221</v>
      </c>
      <c r="T11606" s="1" t="s">
        <v>80</v>
      </c>
      <c r="U11606" s="1" t="s">
        <v>80</v>
      </c>
      <c r="V11606" s="1" t="s">
        <v>81</v>
      </c>
      <c r="W11606" s="1" t="s">
        <v>81</v>
      </c>
      <c r="X11606" s="1" t="s">
        <v>80</v>
      </c>
      <c r="Y11606" s="1" t="s">
        <v>80</v>
      </c>
      <c r="Z11606" s="1" t="s">
        <v>80</v>
      </c>
      <c r="AA11606" s="1" t="s">
        <v>80</v>
      </c>
      <c r="AB11606" s="1" t="s">
        <v>120</v>
      </c>
      <c r="AC11606" s="1" t="s">
        <v>69</v>
      </c>
      <c r="AD11606" s="1" t="s">
        <v>80</v>
      </c>
      <c r="AE11606" s="1" t="s">
        <v>80</v>
      </c>
      <c r="AF11606" s="1" t="s">
        <v>80</v>
      </c>
      <c r="AG11606" s="1" t="s">
        <v>80</v>
      </c>
      <c r="AH11606" s="1" t="s">
        <v>80</v>
      </c>
      <c r="AI11606" s="1" t="s">
        <v>80</v>
      </c>
      <c r="AJ11606" s="1" t="s">
        <v>80</v>
      </c>
      <c r="AK11606" s="1" t="s">
        <v>80</v>
      </c>
      <c r="AL11606" s="1" t="s">
        <v>80</v>
      </c>
      <c r="AM11606" s="1" t="s">
        <v>80</v>
      </c>
      <c r="AN11606" s="1" t="s">
        <v>80</v>
      </c>
      <c r="AO11606" s="1" t="s">
        <v>80</v>
      </c>
      <c r="AP11606" s="1" t="s">
        <v>80</v>
      </c>
      <c r="AQ11606" s="1" t="s">
        <v>80</v>
      </c>
      <c r="AR11606" s="1" t="s">
        <v>80</v>
      </c>
      <c r="AS11606" s="1" t="s">
        <v>80</v>
      </c>
      <c r="AT11606" s="1" t="s">
        <v>80</v>
      </c>
      <c r="AU11606" s="1" t="s">
        <v>80</v>
      </c>
      <c r="AV11606" s="1" t="s">
        <v>80</v>
      </c>
      <c r="AW11606" s="1" t="s">
        <v>80</v>
      </c>
      <c r="AX11606" s="1" t="s">
        <v>21</v>
      </c>
      <c r="AY11606" s="1" t="s">
        <v>8549</v>
      </c>
      <c r="AZ11606" s="1" t="s">
        <v>9397</v>
      </c>
      <c r="BA11606" s="1" t="s">
        <v>9398</v>
      </c>
      <c r="BB11606" s="1" t="s">
        <v>10101</v>
      </c>
      <c r="BC11606" s="1" t="s">
        <v>10040</v>
      </c>
    </row>
    <row r="11607" spans="1:55" x14ac:dyDescent="0.25">
      <c r="A11607" s="1" t="s">
        <v>14</v>
      </c>
      <c r="B11607" s="1" t="s">
        <v>5525</v>
      </c>
      <c r="C11607" s="1" t="s">
        <v>191</v>
      </c>
      <c r="D11607" s="1" t="s">
        <v>80</v>
      </c>
      <c r="E11607" s="1" t="s">
        <v>81</v>
      </c>
      <c r="F11607" s="1" t="s">
        <v>80</v>
      </c>
      <c r="G11607" s="1" t="s">
        <v>80</v>
      </c>
      <c r="H11607" s="1" t="s">
        <v>80</v>
      </c>
      <c r="I11607" s="1" t="s">
        <v>80</v>
      </c>
      <c r="J11607" s="1" t="s">
        <v>81</v>
      </c>
      <c r="K11607" s="1" t="s">
        <v>80</v>
      </c>
      <c r="L11607" s="1" t="s">
        <v>81</v>
      </c>
      <c r="M11607" s="1" t="s">
        <v>80</v>
      </c>
      <c r="N11607" s="1" t="s">
        <v>81</v>
      </c>
      <c r="O11607" s="1" t="s">
        <v>81</v>
      </c>
      <c r="P11607" s="1" t="s">
        <v>81</v>
      </c>
      <c r="Q11607" s="1" t="s">
        <v>81</v>
      </c>
      <c r="R11607" s="1" t="s">
        <v>81</v>
      </c>
      <c r="S11607" s="1" t="s">
        <v>81</v>
      </c>
      <c r="T11607" s="1" t="s">
        <v>81</v>
      </c>
      <c r="U11607" s="1" t="s">
        <v>80</v>
      </c>
      <c r="V11607" s="1" t="s">
        <v>81</v>
      </c>
      <c r="W11607" s="1" t="s">
        <v>80</v>
      </c>
      <c r="X11607" s="1" t="s">
        <v>81</v>
      </c>
      <c r="Y11607" s="1" t="s">
        <v>81</v>
      </c>
      <c r="Z11607" s="1" t="s">
        <v>81</v>
      </c>
      <c r="AA11607" s="1" t="s">
        <v>81</v>
      </c>
      <c r="AB11607" s="1" t="s">
        <v>81</v>
      </c>
      <c r="AC11607" s="1" t="s">
        <v>81</v>
      </c>
      <c r="AD11607" s="1" t="s">
        <v>80</v>
      </c>
      <c r="AE11607" s="1" t="s">
        <v>80</v>
      </c>
      <c r="AF11607" s="1" t="s">
        <v>80</v>
      </c>
      <c r="AG11607" s="1" t="s">
        <v>80</v>
      </c>
      <c r="AH11607" s="1" t="s">
        <v>80</v>
      </c>
      <c r="AI11607" s="1" t="s">
        <v>80</v>
      </c>
      <c r="AJ11607" s="1" t="s">
        <v>80</v>
      </c>
      <c r="AK11607" s="1" t="s">
        <v>80</v>
      </c>
      <c r="AL11607" s="1" t="s">
        <v>80</v>
      </c>
      <c r="AM11607" s="1" t="s">
        <v>80</v>
      </c>
      <c r="AN11607" s="1" t="s">
        <v>80</v>
      </c>
      <c r="AO11607" s="1" t="s">
        <v>80</v>
      </c>
      <c r="AP11607" s="1" t="s">
        <v>80</v>
      </c>
      <c r="AQ11607" s="1" t="s">
        <v>80</v>
      </c>
      <c r="AR11607" s="1" t="s">
        <v>80</v>
      </c>
      <c r="AS11607" s="1" t="s">
        <v>80</v>
      </c>
      <c r="AT11607" s="1" t="s">
        <v>80</v>
      </c>
      <c r="AU11607" s="1" t="s">
        <v>80</v>
      </c>
      <c r="AV11607" s="1" t="s">
        <v>80</v>
      </c>
      <c r="AW11607" s="1" t="s">
        <v>80</v>
      </c>
      <c r="AX11607" s="1" t="s">
        <v>21</v>
      </c>
      <c r="AY11607" s="1" t="s">
        <v>8549</v>
      </c>
      <c r="AZ11607" s="1" t="s">
        <v>9397</v>
      </c>
      <c r="BA11607" s="1" t="s">
        <v>9399</v>
      </c>
      <c r="BB11607" s="1" t="s">
        <v>10101</v>
      </c>
      <c r="BC11607" s="1" t="s">
        <v>10040</v>
      </c>
    </row>
    <row r="11608" spans="1:55" x14ac:dyDescent="0.25">
      <c r="A11608" s="1" t="s">
        <v>15</v>
      </c>
      <c r="B11608" s="1" t="s">
        <v>5525</v>
      </c>
      <c r="C11608" s="1" t="s">
        <v>685</v>
      </c>
      <c r="D11608" s="1" t="s">
        <v>167</v>
      </c>
      <c r="E11608" s="1" t="s">
        <v>231</v>
      </c>
      <c r="F11608" s="1" t="s">
        <v>110</v>
      </c>
      <c r="G11608" s="1" t="s">
        <v>9169</v>
      </c>
      <c r="H11608" s="1" t="s">
        <v>129</v>
      </c>
      <c r="I11608" s="1" t="s">
        <v>7066</v>
      </c>
      <c r="J11608" s="1" t="s">
        <v>81</v>
      </c>
      <c r="K11608" s="1" t="s">
        <v>112</v>
      </c>
      <c r="L11608" s="1" t="s">
        <v>113</v>
      </c>
      <c r="M11608" s="1" t="s">
        <v>80</v>
      </c>
      <c r="N11608" s="1" t="s">
        <v>482</v>
      </c>
      <c r="O11608" s="1" t="s">
        <v>81</v>
      </c>
      <c r="P11608" s="1" t="s">
        <v>81</v>
      </c>
      <c r="Q11608" s="1" t="s">
        <v>20</v>
      </c>
      <c r="R11608" s="1" t="s">
        <v>81</v>
      </c>
      <c r="S11608" s="1" t="s">
        <v>81</v>
      </c>
      <c r="T11608" s="1" t="s">
        <v>113</v>
      </c>
      <c r="U11608" s="1" t="s">
        <v>80</v>
      </c>
      <c r="V11608" s="1" t="s">
        <v>81</v>
      </c>
      <c r="W11608" s="1" t="s">
        <v>112</v>
      </c>
      <c r="X11608" s="1" t="s">
        <v>81</v>
      </c>
      <c r="Y11608" s="1" t="s">
        <v>113</v>
      </c>
      <c r="Z11608" s="1" t="s">
        <v>20</v>
      </c>
      <c r="AA11608" s="1" t="s">
        <v>20</v>
      </c>
      <c r="AB11608" s="1" t="s">
        <v>81</v>
      </c>
      <c r="AC11608" s="1" t="s">
        <v>81</v>
      </c>
      <c r="AD11608" s="1" t="s">
        <v>80</v>
      </c>
      <c r="AE11608" s="1" t="s">
        <v>80</v>
      </c>
      <c r="AF11608" s="1" t="s">
        <v>80</v>
      </c>
      <c r="AG11608" s="1" t="s">
        <v>80</v>
      </c>
      <c r="AH11608" s="1" t="s">
        <v>80</v>
      </c>
      <c r="AI11608" s="1" t="s">
        <v>80</v>
      </c>
      <c r="AJ11608" s="1" t="s">
        <v>80</v>
      </c>
      <c r="AK11608" s="1" t="s">
        <v>80</v>
      </c>
      <c r="AL11608" s="1" t="s">
        <v>80</v>
      </c>
      <c r="AM11608" s="1" t="s">
        <v>80</v>
      </c>
      <c r="AN11608" s="1" t="s">
        <v>80</v>
      </c>
      <c r="AO11608" s="1" t="s">
        <v>80</v>
      </c>
      <c r="AP11608" s="1" t="s">
        <v>80</v>
      </c>
      <c r="AQ11608" s="1" t="s">
        <v>80</v>
      </c>
      <c r="AR11608" s="1" t="s">
        <v>80</v>
      </c>
      <c r="AS11608" s="1" t="s">
        <v>80</v>
      </c>
      <c r="AT11608" s="1" t="s">
        <v>80</v>
      </c>
      <c r="AU11608" s="1" t="s">
        <v>80</v>
      </c>
      <c r="AV11608" s="1" t="s">
        <v>80</v>
      </c>
      <c r="AW11608" s="1" t="s">
        <v>80</v>
      </c>
      <c r="AX11608" s="1" t="s">
        <v>21</v>
      </c>
      <c r="AY11608" s="1" t="s">
        <v>8549</v>
      </c>
      <c r="AZ11608" s="1" t="s">
        <v>9397</v>
      </c>
      <c r="BA11608" s="1" t="s">
        <v>9400</v>
      </c>
      <c r="BB11608" s="1" t="s">
        <v>10101</v>
      </c>
      <c r="BC11608" s="1" t="s">
        <v>10040</v>
      </c>
    </row>
    <row r="11609" spans="1:55" x14ac:dyDescent="0.25">
      <c r="A11609" s="1" t="s">
        <v>16</v>
      </c>
      <c r="B11609" s="1" t="s">
        <v>5525</v>
      </c>
      <c r="C11609" s="1" t="s">
        <v>685</v>
      </c>
      <c r="D11609" s="1" t="s">
        <v>167</v>
      </c>
      <c r="E11609" s="1" t="s">
        <v>20</v>
      </c>
      <c r="F11609" s="1" t="s">
        <v>110</v>
      </c>
      <c r="G11609" s="1" t="s">
        <v>10549</v>
      </c>
      <c r="H11609" s="1" t="s">
        <v>210</v>
      </c>
      <c r="I11609" s="1" t="s">
        <v>7843</v>
      </c>
      <c r="J11609" s="1" t="s">
        <v>482</v>
      </c>
      <c r="K11609" s="1" t="s">
        <v>80</v>
      </c>
      <c r="L11609" s="1" t="s">
        <v>81</v>
      </c>
      <c r="M11609" s="1" t="s">
        <v>270</v>
      </c>
      <c r="N11609" s="1" t="s">
        <v>81</v>
      </c>
      <c r="O11609" s="1" t="s">
        <v>482</v>
      </c>
      <c r="P11609" s="1" t="s">
        <v>81</v>
      </c>
      <c r="Q11609" s="1" t="s">
        <v>20</v>
      </c>
      <c r="R11609" s="1" t="s">
        <v>81</v>
      </c>
      <c r="S11609" s="1" t="s">
        <v>81</v>
      </c>
      <c r="T11609" s="1" t="s">
        <v>81</v>
      </c>
      <c r="U11609" s="1" t="s">
        <v>270</v>
      </c>
      <c r="V11609" s="1" t="s">
        <v>482</v>
      </c>
      <c r="W11609" s="1" t="s">
        <v>80</v>
      </c>
      <c r="X11609" s="1" t="s">
        <v>184</v>
      </c>
      <c r="Y11609" s="1" t="s">
        <v>81</v>
      </c>
      <c r="Z11609" s="1" t="s">
        <v>20</v>
      </c>
      <c r="AA11609" s="1" t="s">
        <v>20</v>
      </c>
      <c r="AB11609" s="1" t="s">
        <v>81</v>
      </c>
      <c r="AC11609" s="1" t="s">
        <v>221</v>
      </c>
      <c r="AD11609" s="1" t="s">
        <v>80</v>
      </c>
      <c r="AE11609" s="1" t="s">
        <v>80</v>
      </c>
      <c r="AF11609" s="1" t="s">
        <v>80</v>
      </c>
      <c r="AG11609" s="1" t="s">
        <v>80</v>
      </c>
      <c r="AH11609" s="1" t="s">
        <v>80</v>
      </c>
      <c r="AI11609" s="1" t="s">
        <v>80</v>
      </c>
      <c r="AJ11609" s="1" t="s">
        <v>80</v>
      </c>
      <c r="AK11609" s="1" t="s">
        <v>80</v>
      </c>
      <c r="AL11609" s="1" t="s">
        <v>80</v>
      </c>
      <c r="AM11609" s="1" t="s">
        <v>80</v>
      </c>
      <c r="AN11609" s="1" t="s">
        <v>80</v>
      </c>
      <c r="AO11609" s="1" t="s">
        <v>80</v>
      </c>
      <c r="AP11609" s="1" t="s">
        <v>80</v>
      </c>
      <c r="AQ11609" s="1" t="s">
        <v>80</v>
      </c>
      <c r="AR11609" s="1" t="s">
        <v>80</v>
      </c>
      <c r="AS11609" s="1" t="s">
        <v>80</v>
      </c>
      <c r="AT11609" s="1" t="s">
        <v>80</v>
      </c>
      <c r="AU11609" s="1" t="s">
        <v>80</v>
      </c>
      <c r="AV11609" s="1" t="s">
        <v>80</v>
      </c>
      <c r="AW11609" s="1" t="s">
        <v>80</v>
      </c>
      <c r="AX11609" s="1" t="s">
        <v>21</v>
      </c>
      <c r="AY11609" s="1" t="s">
        <v>8549</v>
      </c>
      <c r="AZ11609" s="1" t="s">
        <v>9397</v>
      </c>
      <c r="BA11609" s="1" t="s">
        <v>9401</v>
      </c>
      <c r="BB11609" s="1" t="s">
        <v>10101</v>
      </c>
      <c r="BC11609" s="1" t="s">
        <v>10040</v>
      </c>
    </row>
    <row r="11610" spans="1:55" x14ac:dyDescent="0.25">
      <c r="A11610" s="1" t="s">
        <v>149</v>
      </c>
      <c r="B11610" s="1" t="s">
        <v>5525</v>
      </c>
      <c r="C11610" s="1" t="s">
        <v>685</v>
      </c>
      <c r="D11610" s="1" t="s">
        <v>167</v>
      </c>
      <c r="E11610" s="1" t="s">
        <v>231</v>
      </c>
      <c r="F11610" s="1" t="s">
        <v>270</v>
      </c>
      <c r="G11610" s="1" t="s">
        <v>10293</v>
      </c>
      <c r="H11610" s="1" t="s">
        <v>98</v>
      </c>
      <c r="I11610" s="1" t="s">
        <v>9152</v>
      </c>
      <c r="J11610" s="1" t="s">
        <v>81</v>
      </c>
      <c r="K11610" s="1" t="s">
        <v>112</v>
      </c>
      <c r="L11610" s="1" t="s">
        <v>113</v>
      </c>
      <c r="M11610" s="1" t="s">
        <v>80</v>
      </c>
      <c r="N11610" s="1" t="s">
        <v>482</v>
      </c>
      <c r="O11610" s="1" t="s">
        <v>81</v>
      </c>
      <c r="P11610" s="1" t="s">
        <v>81</v>
      </c>
      <c r="Q11610" s="1" t="s">
        <v>20</v>
      </c>
      <c r="R11610" s="1" t="s">
        <v>20</v>
      </c>
      <c r="S11610" s="1" t="s">
        <v>482</v>
      </c>
      <c r="T11610" s="1" t="s">
        <v>113</v>
      </c>
      <c r="U11610" s="1" t="s">
        <v>80</v>
      </c>
      <c r="V11610" s="1" t="s">
        <v>81</v>
      </c>
      <c r="W11610" s="1" t="s">
        <v>112</v>
      </c>
      <c r="X11610" s="1" t="s">
        <v>81</v>
      </c>
      <c r="Y11610" s="1" t="s">
        <v>113</v>
      </c>
      <c r="Z11610" s="1" t="s">
        <v>20</v>
      </c>
      <c r="AA11610" s="1" t="s">
        <v>20</v>
      </c>
      <c r="AB11610" s="1" t="s">
        <v>20</v>
      </c>
      <c r="AC11610" s="1" t="s">
        <v>184</v>
      </c>
      <c r="AD11610" s="1" t="s">
        <v>80</v>
      </c>
      <c r="AE11610" s="1" t="s">
        <v>80</v>
      </c>
      <c r="AF11610" s="1" t="s">
        <v>80</v>
      </c>
      <c r="AG11610" s="1" t="s">
        <v>80</v>
      </c>
      <c r="AH11610" s="1" t="s">
        <v>80</v>
      </c>
      <c r="AI11610" s="1" t="s">
        <v>80</v>
      </c>
      <c r="AJ11610" s="1" t="s">
        <v>80</v>
      </c>
      <c r="AK11610" s="1" t="s">
        <v>80</v>
      </c>
      <c r="AL11610" s="1" t="s">
        <v>80</v>
      </c>
      <c r="AM11610" s="1" t="s">
        <v>80</v>
      </c>
      <c r="AN11610" s="1" t="s">
        <v>80</v>
      </c>
      <c r="AO11610" s="1" t="s">
        <v>80</v>
      </c>
      <c r="AP11610" s="1" t="s">
        <v>80</v>
      </c>
      <c r="AQ11610" s="1" t="s">
        <v>80</v>
      </c>
      <c r="AR11610" s="1" t="s">
        <v>80</v>
      </c>
      <c r="AS11610" s="1" t="s">
        <v>80</v>
      </c>
      <c r="AT11610" s="1" t="s">
        <v>80</v>
      </c>
      <c r="AU11610" s="1" t="s">
        <v>80</v>
      </c>
      <c r="AV11610" s="1" t="s">
        <v>80</v>
      </c>
      <c r="AW11610" s="1" t="s">
        <v>80</v>
      </c>
      <c r="AX11610" s="1" t="s">
        <v>21</v>
      </c>
      <c r="AY11610" s="1" t="s">
        <v>8549</v>
      </c>
      <c r="AZ11610" s="1" t="s">
        <v>9397</v>
      </c>
      <c r="BA11610" s="1" t="s">
        <v>9402</v>
      </c>
      <c r="BB11610" s="1" t="s">
        <v>10101</v>
      </c>
      <c r="BC11610" s="1" t="s">
        <v>10040</v>
      </c>
    </row>
    <row r="11611" spans="1:55" x14ac:dyDescent="0.25">
      <c r="A11611" s="1" t="s">
        <v>154</v>
      </c>
      <c r="B11611" s="1" t="s">
        <v>5525</v>
      </c>
      <c r="C11611" s="1" t="s">
        <v>685</v>
      </c>
      <c r="D11611" s="1" t="s">
        <v>167</v>
      </c>
      <c r="E11611" s="1" t="s">
        <v>231</v>
      </c>
      <c r="F11611" s="1" t="s">
        <v>270</v>
      </c>
      <c r="G11611" s="1" t="s">
        <v>10652</v>
      </c>
      <c r="H11611" s="1" t="s">
        <v>98</v>
      </c>
      <c r="I11611" s="1" t="s">
        <v>1270</v>
      </c>
      <c r="J11611" s="1" t="s">
        <v>81</v>
      </c>
      <c r="K11611" s="1" t="s">
        <v>112</v>
      </c>
      <c r="L11611" s="1" t="s">
        <v>113</v>
      </c>
      <c r="M11611" s="1" t="s">
        <v>80</v>
      </c>
      <c r="N11611" s="1" t="s">
        <v>482</v>
      </c>
      <c r="O11611" s="1" t="s">
        <v>81</v>
      </c>
      <c r="P11611" s="1" t="s">
        <v>81</v>
      </c>
      <c r="Q11611" s="1" t="s">
        <v>20</v>
      </c>
      <c r="R11611" s="1" t="s">
        <v>81</v>
      </c>
      <c r="S11611" s="1" t="s">
        <v>81</v>
      </c>
      <c r="T11611" s="1" t="s">
        <v>113</v>
      </c>
      <c r="U11611" s="1" t="s">
        <v>80</v>
      </c>
      <c r="V11611" s="1" t="s">
        <v>81</v>
      </c>
      <c r="W11611" s="1" t="s">
        <v>112</v>
      </c>
      <c r="X11611" s="1" t="s">
        <v>81</v>
      </c>
      <c r="Y11611" s="1" t="s">
        <v>113</v>
      </c>
      <c r="Z11611" s="1" t="s">
        <v>20</v>
      </c>
      <c r="AA11611" s="1" t="s">
        <v>20</v>
      </c>
      <c r="AB11611" s="1" t="s">
        <v>81</v>
      </c>
      <c r="AC11611" s="1" t="s">
        <v>231</v>
      </c>
      <c r="AD11611" s="1" t="s">
        <v>80</v>
      </c>
      <c r="AE11611" s="1" t="s">
        <v>80</v>
      </c>
      <c r="AF11611" s="1" t="s">
        <v>80</v>
      </c>
      <c r="AG11611" s="1" t="s">
        <v>80</v>
      </c>
      <c r="AH11611" s="1" t="s">
        <v>80</v>
      </c>
      <c r="AI11611" s="1" t="s">
        <v>80</v>
      </c>
      <c r="AJ11611" s="1" t="s">
        <v>80</v>
      </c>
      <c r="AK11611" s="1" t="s">
        <v>80</v>
      </c>
      <c r="AL11611" s="1" t="s">
        <v>80</v>
      </c>
      <c r="AM11611" s="1" t="s">
        <v>80</v>
      </c>
      <c r="AN11611" s="1" t="s">
        <v>80</v>
      </c>
      <c r="AO11611" s="1" t="s">
        <v>80</v>
      </c>
      <c r="AP11611" s="1" t="s">
        <v>80</v>
      </c>
      <c r="AQ11611" s="1" t="s">
        <v>80</v>
      </c>
      <c r="AR11611" s="1" t="s">
        <v>80</v>
      </c>
      <c r="AS11611" s="1" t="s">
        <v>80</v>
      </c>
      <c r="AT11611" s="1" t="s">
        <v>80</v>
      </c>
      <c r="AU11611" s="1" t="s">
        <v>80</v>
      </c>
      <c r="AV11611" s="1" t="s">
        <v>80</v>
      </c>
      <c r="AW11611" s="1" t="s">
        <v>80</v>
      </c>
      <c r="AX11611" s="1" t="s">
        <v>21</v>
      </c>
      <c r="AY11611" s="1" t="s">
        <v>8549</v>
      </c>
      <c r="AZ11611" s="1" t="s">
        <v>9397</v>
      </c>
      <c r="BA11611" s="1" t="s">
        <v>9403</v>
      </c>
      <c r="BB11611" s="1" t="s">
        <v>10101</v>
      </c>
      <c r="BC11611" s="1" t="s">
        <v>10040</v>
      </c>
    </row>
    <row r="11612" spans="1:55" x14ac:dyDescent="0.25">
      <c r="A11612" s="1" t="s">
        <v>1</v>
      </c>
      <c r="B11612" s="1" t="s">
        <v>9705</v>
      </c>
      <c r="C11612" s="1" t="s">
        <v>3330</v>
      </c>
      <c r="D11612" s="1" t="s">
        <v>10367</v>
      </c>
      <c r="E11612" s="1" t="s">
        <v>202</v>
      </c>
      <c r="F11612" s="1" t="s">
        <v>112</v>
      </c>
      <c r="G11612" s="1" t="s">
        <v>5016</v>
      </c>
      <c r="H11612" s="1" t="s">
        <v>69</v>
      </c>
      <c r="I11612" s="1" t="s">
        <v>3008</v>
      </c>
      <c r="J11612" s="1" t="s">
        <v>20</v>
      </c>
      <c r="K11612" s="1" t="s">
        <v>192</v>
      </c>
      <c r="L11612" s="1" t="s">
        <v>20</v>
      </c>
      <c r="M11612" s="1" t="s">
        <v>192</v>
      </c>
      <c r="N11612" s="1" t="s">
        <v>20</v>
      </c>
      <c r="O11612" s="1" t="s">
        <v>20</v>
      </c>
      <c r="P11612" s="1" t="s">
        <v>20</v>
      </c>
      <c r="Q11612" s="1" t="s">
        <v>234</v>
      </c>
      <c r="R11612" s="1" t="s">
        <v>236</v>
      </c>
      <c r="S11612" s="1" t="s">
        <v>221</v>
      </c>
      <c r="T11612" s="1" t="s">
        <v>81</v>
      </c>
      <c r="U11612" s="1" t="s">
        <v>98</v>
      </c>
      <c r="V11612" s="1" t="s">
        <v>99</v>
      </c>
      <c r="W11612" s="1" t="s">
        <v>80</v>
      </c>
      <c r="X11612" s="1" t="s">
        <v>234</v>
      </c>
      <c r="Y11612" s="1" t="s">
        <v>81</v>
      </c>
      <c r="Z11612" s="1" t="s">
        <v>231</v>
      </c>
      <c r="AA11612" s="1" t="s">
        <v>184</v>
      </c>
      <c r="AB11612" s="1" t="s">
        <v>482</v>
      </c>
      <c r="AC11612" s="1" t="s">
        <v>236</v>
      </c>
      <c r="AD11612" s="1" t="s">
        <v>160</v>
      </c>
      <c r="AE11612" s="1" t="s">
        <v>80</v>
      </c>
      <c r="AF11612" s="1" t="s">
        <v>81</v>
      </c>
      <c r="AG11612" s="1" t="s">
        <v>137</v>
      </c>
      <c r="AH11612" s="1" t="s">
        <v>81</v>
      </c>
      <c r="AI11612" s="1" t="s">
        <v>160</v>
      </c>
      <c r="AJ11612" s="1" t="s">
        <v>134</v>
      </c>
      <c r="AK11612" s="1" t="s">
        <v>134</v>
      </c>
      <c r="AL11612" s="1" t="s">
        <v>20</v>
      </c>
      <c r="AM11612" s="1" t="s">
        <v>259</v>
      </c>
      <c r="AN11612" s="1" t="s">
        <v>80</v>
      </c>
      <c r="AO11612" s="1" t="s">
        <v>80</v>
      </c>
      <c r="AP11612" s="1" t="s">
        <v>80</v>
      </c>
      <c r="AQ11612" s="1" t="s">
        <v>80</v>
      </c>
      <c r="AR11612" s="1" t="s">
        <v>80</v>
      </c>
      <c r="AS11612" s="1" t="s">
        <v>80</v>
      </c>
      <c r="AT11612" s="1" t="s">
        <v>80</v>
      </c>
      <c r="AU11612" s="1" t="s">
        <v>80</v>
      </c>
      <c r="AV11612" s="1" t="s">
        <v>80</v>
      </c>
      <c r="AW11612" s="1" t="s">
        <v>80</v>
      </c>
      <c r="AX11612" s="1" t="s">
        <v>21</v>
      </c>
      <c r="AY11612" s="1" t="s">
        <v>8550</v>
      </c>
      <c r="AZ11612" s="1" t="s">
        <v>9382</v>
      </c>
      <c r="BA11612" s="1" t="s">
        <v>9383</v>
      </c>
      <c r="BB11612" s="1" t="s">
        <v>10101</v>
      </c>
      <c r="BC11612" s="1" t="s">
        <v>10041</v>
      </c>
    </row>
    <row r="11613" spans="1:55" x14ac:dyDescent="0.25">
      <c r="A11613" s="1" t="s">
        <v>2</v>
      </c>
      <c r="B11613" s="1" t="s">
        <v>9705</v>
      </c>
      <c r="C11613" s="1" t="s">
        <v>2580</v>
      </c>
      <c r="D11613" s="1" t="s">
        <v>8027</v>
      </c>
      <c r="E11613" s="1" t="s">
        <v>72</v>
      </c>
      <c r="F11613" s="1" t="s">
        <v>91</v>
      </c>
      <c r="G11613" s="1" t="s">
        <v>4076</v>
      </c>
      <c r="H11613" s="1" t="s">
        <v>175</v>
      </c>
      <c r="I11613" s="1" t="s">
        <v>2610</v>
      </c>
      <c r="J11613" s="1" t="s">
        <v>99</v>
      </c>
      <c r="K11613" s="1" t="s">
        <v>139</v>
      </c>
      <c r="L11613" s="1" t="s">
        <v>86</v>
      </c>
      <c r="M11613" s="1" t="s">
        <v>98</v>
      </c>
      <c r="N11613" s="1" t="s">
        <v>23</v>
      </c>
      <c r="O11613" s="1" t="s">
        <v>99</v>
      </c>
      <c r="P11613" s="1" t="s">
        <v>96</v>
      </c>
      <c r="Q11613" s="1" t="s">
        <v>157</v>
      </c>
      <c r="R11613" s="1" t="s">
        <v>234</v>
      </c>
      <c r="S11613" s="1" t="s">
        <v>99</v>
      </c>
      <c r="T11613" s="1" t="s">
        <v>105</v>
      </c>
      <c r="U11613" s="1" t="s">
        <v>112</v>
      </c>
      <c r="V11613" s="1" t="s">
        <v>113</v>
      </c>
      <c r="W11613" s="1" t="s">
        <v>97</v>
      </c>
      <c r="X11613" s="1" t="s">
        <v>18</v>
      </c>
      <c r="Y11613" s="1" t="s">
        <v>105</v>
      </c>
      <c r="Z11613" s="1" t="s">
        <v>103</v>
      </c>
      <c r="AA11613" s="1" t="s">
        <v>123</v>
      </c>
      <c r="AB11613" s="1" t="s">
        <v>120</v>
      </c>
      <c r="AC11613" s="1" t="s">
        <v>78</v>
      </c>
      <c r="AD11613" s="1" t="s">
        <v>86</v>
      </c>
      <c r="AE11613" s="1" t="s">
        <v>110</v>
      </c>
      <c r="AF11613" s="1" t="s">
        <v>221</v>
      </c>
      <c r="AG11613" s="1" t="s">
        <v>139</v>
      </c>
      <c r="AH11613" s="1" t="s">
        <v>101</v>
      </c>
      <c r="AI11613" s="1" t="s">
        <v>86</v>
      </c>
      <c r="AJ11613" s="1" t="s">
        <v>107</v>
      </c>
      <c r="AK11613" s="1" t="s">
        <v>19</v>
      </c>
      <c r="AL11613" s="1" t="s">
        <v>231</v>
      </c>
      <c r="AM11613" s="1" t="s">
        <v>170</v>
      </c>
      <c r="AN11613" s="1" t="s">
        <v>80</v>
      </c>
      <c r="AO11613" s="1" t="s">
        <v>80</v>
      </c>
      <c r="AP11613" s="1" t="s">
        <v>80</v>
      </c>
      <c r="AQ11613" s="1" t="s">
        <v>80</v>
      </c>
      <c r="AR11613" s="1" t="s">
        <v>80</v>
      </c>
      <c r="AS11613" s="1" t="s">
        <v>80</v>
      </c>
      <c r="AT11613" s="1" t="s">
        <v>80</v>
      </c>
      <c r="AU11613" s="1" t="s">
        <v>80</v>
      </c>
      <c r="AV11613" s="1" t="s">
        <v>80</v>
      </c>
      <c r="AW11613" s="1" t="s">
        <v>80</v>
      </c>
      <c r="AX11613" s="1" t="s">
        <v>21</v>
      </c>
      <c r="AY11613" s="1" t="s">
        <v>8550</v>
      </c>
      <c r="AZ11613" s="1" t="s">
        <v>9382</v>
      </c>
      <c r="BA11613" s="1" t="s">
        <v>9384</v>
      </c>
      <c r="BB11613" s="1" t="s">
        <v>10101</v>
      </c>
      <c r="BC11613" s="1" t="s">
        <v>10041</v>
      </c>
    </row>
    <row r="11614" spans="1:55" x14ac:dyDescent="0.25">
      <c r="A11614" s="1" t="s">
        <v>3</v>
      </c>
      <c r="B11614" s="1" t="s">
        <v>9705</v>
      </c>
      <c r="C11614" s="1" t="s">
        <v>2580</v>
      </c>
      <c r="D11614" s="1" t="s">
        <v>8027</v>
      </c>
      <c r="E11614" s="1" t="s">
        <v>72</v>
      </c>
      <c r="F11614" s="1" t="s">
        <v>91</v>
      </c>
      <c r="G11614" s="1" t="s">
        <v>4076</v>
      </c>
      <c r="H11614" s="1" t="s">
        <v>175</v>
      </c>
      <c r="I11614" s="1" t="s">
        <v>2610</v>
      </c>
      <c r="J11614" s="1" t="s">
        <v>99</v>
      </c>
      <c r="K11614" s="1" t="s">
        <v>139</v>
      </c>
      <c r="L11614" s="1" t="s">
        <v>86</v>
      </c>
      <c r="M11614" s="1" t="s">
        <v>98</v>
      </c>
      <c r="N11614" s="1" t="s">
        <v>23</v>
      </c>
      <c r="O11614" s="1" t="s">
        <v>99</v>
      </c>
      <c r="P11614" s="1" t="s">
        <v>96</v>
      </c>
      <c r="Q11614" s="1" t="s">
        <v>157</v>
      </c>
      <c r="R11614" s="1" t="s">
        <v>234</v>
      </c>
      <c r="S11614" s="1" t="s">
        <v>99</v>
      </c>
      <c r="T11614" s="1" t="s">
        <v>105</v>
      </c>
      <c r="U11614" s="1" t="s">
        <v>112</v>
      </c>
      <c r="V11614" s="1" t="s">
        <v>113</v>
      </c>
      <c r="W11614" s="1" t="s">
        <v>97</v>
      </c>
      <c r="X11614" s="1" t="s">
        <v>18</v>
      </c>
      <c r="Y11614" s="1" t="s">
        <v>105</v>
      </c>
      <c r="Z11614" s="1" t="s">
        <v>103</v>
      </c>
      <c r="AA11614" s="1" t="s">
        <v>123</v>
      </c>
      <c r="AB11614" s="1" t="s">
        <v>120</v>
      </c>
      <c r="AC11614" s="1" t="s">
        <v>78</v>
      </c>
      <c r="AD11614" s="1" t="s">
        <v>86</v>
      </c>
      <c r="AE11614" s="1" t="s">
        <v>110</v>
      </c>
      <c r="AF11614" s="1" t="s">
        <v>221</v>
      </c>
      <c r="AG11614" s="1" t="s">
        <v>139</v>
      </c>
      <c r="AH11614" s="1" t="s">
        <v>101</v>
      </c>
      <c r="AI11614" s="1" t="s">
        <v>86</v>
      </c>
      <c r="AJ11614" s="1" t="s">
        <v>107</v>
      </c>
      <c r="AK11614" s="1" t="s">
        <v>19</v>
      </c>
      <c r="AL11614" s="1" t="s">
        <v>231</v>
      </c>
      <c r="AM11614" s="1" t="s">
        <v>170</v>
      </c>
      <c r="AN11614" s="1" t="s">
        <v>80</v>
      </c>
      <c r="AO11614" s="1" t="s">
        <v>80</v>
      </c>
      <c r="AP11614" s="1" t="s">
        <v>80</v>
      </c>
      <c r="AQ11614" s="1" t="s">
        <v>80</v>
      </c>
      <c r="AR11614" s="1" t="s">
        <v>80</v>
      </c>
      <c r="AS11614" s="1" t="s">
        <v>80</v>
      </c>
      <c r="AT11614" s="1" t="s">
        <v>80</v>
      </c>
      <c r="AU11614" s="1" t="s">
        <v>80</v>
      </c>
      <c r="AV11614" s="1" t="s">
        <v>80</v>
      </c>
      <c r="AW11614" s="1" t="s">
        <v>80</v>
      </c>
      <c r="AX11614" s="1" t="s">
        <v>21</v>
      </c>
      <c r="AY11614" s="1" t="s">
        <v>8550</v>
      </c>
      <c r="AZ11614" s="1" t="s">
        <v>9382</v>
      </c>
      <c r="BA11614" s="1" t="s">
        <v>9385</v>
      </c>
      <c r="BB11614" s="1" t="s">
        <v>10101</v>
      </c>
      <c r="BC11614" s="1" t="s">
        <v>10041</v>
      </c>
    </row>
    <row r="11615" spans="1:55" x14ac:dyDescent="0.25">
      <c r="A11615" s="1" t="s">
        <v>4</v>
      </c>
      <c r="B11615" s="1" t="s">
        <v>9705</v>
      </c>
      <c r="C11615" s="1" t="s">
        <v>2136</v>
      </c>
      <c r="D11615" s="1" t="s">
        <v>5501</v>
      </c>
      <c r="E11615" s="1" t="s">
        <v>181</v>
      </c>
      <c r="F11615" s="1" t="s">
        <v>210</v>
      </c>
      <c r="G11615" s="1" t="s">
        <v>8011</v>
      </c>
      <c r="H11615" s="1" t="s">
        <v>117</v>
      </c>
      <c r="I11615" s="1" t="s">
        <v>5685</v>
      </c>
      <c r="J11615" s="1" t="s">
        <v>20</v>
      </c>
      <c r="K11615" s="1" t="s">
        <v>129</v>
      </c>
      <c r="L11615" s="1" t="s">
        <v>235</v>
      </c>
      <c r="M11615" s="1" t="s">
        <v>192</v>
      </c>
      <c r="N11615" s="1" t="s">
        <v>235</v>
      </c>
      <c r="O11615" s="1" t="s">
        <v>20</v>
      </c>
      <c r="P11615" s="1" t="s">
        <v>231</v>
      </c>
      <c r="Q11615" s="1" t="s">
        <v>162</v>
      </c>
      <c r="R11615" s="1" t="s">
        <v>236</v>
      </c>
      <c r="S11615" s="1" t="s">
        <v>121</v>
      </c>
      <c r="T11615" s="1" t="s">
        <v>172</v>
      </c>
      <c r="U11615" s="1" t="s">
        <v>112</v>
      </c>
      <c r="V11615" s="1" t="s">
        <v>113</v>
      </c>
      <c r="W11615" s="1" t="s">
        <v>214</v>
      </c>
      <c r="X11615" s="1" t="s">
        <v>259</v>
      </c>
      <c r="Y11615" s="1" t="s">
        <v>172</v>
      </c>
      <c r="Z11615" s="1" t="s">
        <v>101</v>
      </c>
      <c r="AA11615" s="1" t="s">
        <v>78</v>
      </c>
      <c r="AB11615" s="1" t="s">
        <v>231</v>
      </c>
      <c r="AC11615" s="1" t="s">
        <v>234</v>
      </c>
      <c r="AD11615" s="1" t="s">
        <v>173</v>
      </c>
      <c r="AE11615" s="1" t="s">
        <v>247</v>
      </c>
      <c r="AF11615" s="1" t="s">
        <v>121</v>
      </c>
      <c r="AG11615" s="1" t="s">
        <v>223</v>
      </c>
      <c r="AH11615" s="1" t="s">
        <v>173</v>
      </c>
      <c r="AI11615" s="1" t="s">
        <v>173</v>
      </c>
      <c r="AJ11615" s="1" t="s">
        <v>173</v>
      </c>
      <c r="AK11615" s="1" t="s">
        <v>23</v>
      </c>
      <c r="AL11615" s="1" t="s">
        <v>121</v>
      </c>
      <c r="AM11615" s="1" t="s">
        <v>181</v>
      </c>
      <c r="AN11615" s="1" t="s">
        <v>80</v>
      </c>
      <c r="AO11615" s="1" t="s">
        <v>80</v>
      </c>
      <c r="AP11615" s="1" t="s">
        <v>80</v>
      </c>
      <c r="AQ11615" s="1" t="s">
        <v>80</v>
      </c>
      <c r="AR11615" s="1" t="s">
        <v>80</v>
      </c>
      <c r="AS11615" s="1" t="s">
        <v>80</v>
      </c>
      <c r="AT11615" s="1" t="s">
        <v>80</v>
      </c>
      <c r="AU11615" s="1" t="s">
        <v>80</v>
      </c>
      <c r="AV11615" s="1" t="s">
        <v>80</v>
      </c>
      <c r="AW11615" s="1" t="s">
        <v>80</v>
      </c>
      <c r="AX11615" s="1" t="s">
        <v>21</v>
      </c>
      <c r="AY11615" s="1" t="s">
        <v>8550</v>
      </c>
      <c r="AZ11615" s="1" t="s">
        <v>9386</v>
      </c>
      <c r="BA11615" s="1" t="s">
        <v>9387</v>
      </c>
      <c r="BB11615" s="1" t="s">
        <v>10101</v>
      </c>
      <c r="BC11615" s="1" t="s">
        <v>10041</v>
      </c>
    </row>
    <row r="11616" spans="1:55" x14ac:dyDescent="0.25">
      <c r="A11616" s="1" t="s">
        <v>5</v>
      </c>
      <c r="B11616" s="1" t="s">
        <v>9705</v>
      </c>
      <c r="C11616" s="1" t="s">
        <v>4333</v>
      </c>
      <c r="D11616" s="1" t="s">
        <v>6188</v>
      </c>
      <c r="E11616" s="1" t="s">
        <v>120</v>
      </c>
      <c r="F11616" s="1" t="s">
        <v>98</v>
      </c>
      <c r="G11616" s="1" t="s">
        <v>3347</v>
      </c>
      <c r="H11616" s="1" t="s">
        <v>208</v>
      </c>
      <c r="I11616" s="1" t="s">
        <v>3332</v>
      </c>
      <c r="J11616" s="1" t="s">
        <v>236</v>
      </c>
      <c r="K11616" s="1" t="s">
        <v>270</v>
      </c>
      <c r="L11616" s="1" t="s">
        <v>482</v>
      </c>
      <c r="M11616" s="1" t="s">
        <v>273</v>
      </c>
      <c r="N11616" s="1" t="s">
        <v>482</v>
      </c>
      <c r="O11616" s="1" t="s">
        <v>236</v>
      </c>
      <c r="P11616" s="1" t="s">
        <v>221</v>
      </c>
      <c r="Q11616" s="1" t="s">
        <v>121</v>
      </c>
      <c r="R11616" s="1" t="s">
        <v>482</v>
      </c>
      <c r="S11616" s="1" t="s">
        <v>482</v>
      </c>
      <c r="T11616" s="1" t="s">
        <v>20</v>
      </c>
      <c r="U11616" s="1" t="s">
        <v>150</v>
      </c>
      <c r="V11616" s="1" t="s">
        <v>234</v>
      </c>
      <c r="W11616" s="1" t="s">
        <v>192</v>
      </c>
      <c r="X11616" s="1" t="s">
        <v>259</v>
      </c>
      <c r="Y11616" s="1" t="s">
        <v>20</v>
      </c>
      <c r="Z11616" s="1" t="s">
        <v>234</v>
      </c>
      <c r="AA11616" s="1" t="s">
        <v>172</v>
      </c>
      <c r="AB11616" s="1" t="s">
        <v>235</v>
      </c>
      <c r="AC11616" s="1" t="s">
        <v>162</v>
      </c>
      <c r="AD11616" s="1" t="s">
        <v>86</v>
      </c>
      <c r="AE11616" s="1" t="s">
        <v>110</v>
      </c>
      <c r="AF11616" s="1" t="s">
        <v>221</v>
      </c>
      <c r="AG11616" s="1" t="s">
        <v>139</v>
      </c>
      <c r="AH11616" s="1" t="s">
        <v>101</v>
      </c>
      <c r="AI11616" s="1" t="s">
        <v>86</v>
      </c>
      <c r="AJ11616" s="1" t="s">
        <v>107</v>
      </c>
      <c r="AK11616" s="1" t="s">
        <v>19</v>
      </c>
      <c r="AL11616" s="1" t="s">
        <v>235</v>
      </c>
      <c r="AM11616" s="1" t="s">
        <v>92</v>
      </c>
      <c r="AN11616" s="1" t="s">
        <v>80</v>
      </c>
      <c r="AO11616" s="1" t="s">
        <v>80</v>
      </c>
      <c r="AP11616" s="1" t="s">
        <v>80</v>
      </c>
      <c r="AQ11616" s="1" t="s">
        <v>80</v>
      </c>
      <c r="AR11616" s="1" t="s">
        <v>80</v>
      </c>
      <c r="AS11616" s="1" t="s">
        <v>80</v>
      </c>
      <c r="AT11616" s="1" t="s">
        <v>80</v>
      </c>
      <c r="AU11616" s="1" t="s">
        <v>80</v>
      </c>
      <c r="AV11616" s="1" t="s">
        <v>80</v>
      </c>
      <c r="AW11616" s="1" t="s">
        <v>80</v>
      </c>
      <c r="AX11616" s="1" t="s">
        <v>21</v>
      </c>
      <c r="AY11616" s="1" t="s">
        <v>8550</v>
      </c>
      <c r="AZ11616" s="1" t="s">
        <v>9386</v>
      </c>
      <c r="BA11616" s="1" t="s">
        <v>9388</v>
      </c>
      <c r="BB11616" s="1" t="s">
        <v>10101</v>
      </c>
      <c r="BC11616" s="1" t="s">
        <v>10041</v>
      </c>
    </row>
    <row r="11617" spans="1:55" x14ac:dyDescent="0.25">
      <c r="A11617" s="1" t="s">
        <v>6</v>
      </c>
      <c r="B11617" s="1" t="s">
        <v>9705</v>
      </c>
      <c r="C11617" s="1" t="s">
        <v>988</v>
      </c>
      <c r="D11617" s="1" t="s">
        <v>9535</v>
      </c>
      <c r="E11617" s="1" t="s">
        <v>92</v>
      </c>
      <c r="F11617" s="1" t="s">
        <v>85</v>
      </c>
      <c r="G11617" s="1" t="s">
        <v>8968</v>
      </c>
      <c r="H11617" s="1" t="s">
        <v>117</v>
      </c>
      <c r="I11617" s="1" t="s">
        <v>6558</v>
      </c>
      <c r="J11617" s="1" t="s">
        <v>99</v>
      </c>
      <c r="K11617" s="1" t="s">
        <v>270</v>
      </c>
      <c r="L11617" s="1" t="s">
        <v>482</v>
      </c>
      <c r="M11617" s="1" t="s">
        <v>98</v>
      </c>
      <c r="N11617" s="1" t="s">
        <v>482</v>
      </c>
      <c r="O11617" s="1" t="s">
        <v>99</v>
      </c>
      <c r="P11617" s="1" t="s">
        <v>20</v>
      </c>
      <c r="Q11617" s="1" t="s">
        <v>184</v>
      </c>
      <c r="R11617" s="1" t="s">
        <v>482</v>
      </c>
      <c r="S11617" s="1" t="s">
        <v>482</v>
      </c>
      <c r="T11617" s="1" t="s">
        <v>184</v>
      </c>
      <c r="U11617" s="1" t="s">
        <v>82</v>
      </c>
      <c r="V11617" s="1" t="s">
        <v>24</v>
      </c>
      <c r="W11617" s="1" t="s">
        <v>210</v>
      </c>
      <c r="X11617" s="1" t="s">
        <v>92</v>
      </c>
      <c r="Y11617" s="1" t="s">
        <v>184</v>
      </c>
      <c r="Z11617" s="1" t="s">
        <v>120</v>
      </c>
      <c r="AA11617" s="1" t="s">
        <v>134</v>
      </c>
      <c r="AB11617" s="1" t="s">
        <v>231</v>
      </c>
      <c r="AC11617" s="1" t="s">
        <v>24</v>
      </c>
      <c r="AD11617" s="1" t="s">
        <v>160</v>
      </c>
      <c r="AE11617" s="1" t="s">
        <v>273</v>
      </c>
      <c r="AF11617" s="1" t="s">
        <v>236</v>
      </c>
      <c r="AG11617" s="1" t="s">
        <v>137</v>
      </c>
      <c r="AH11617" s="1" t="s">
        <v>78</v>
      </c>
      <c r="AI11617" s="1" t="s">
        <v>160</v>
      </c>
      <c r="AJ11617" s="1" t="s">
        <v>107</v>
      </c>
      <c r="AK11617" s="1" t="s">
        <v>83</v>
      </c>
      <c r="AL11617" s="1" t="s">
        <v>20</v>
      </c>
      <c r="AM11617" s="1" t="s">
        <v>108</v>
      </c>
      <c r="AN11617" s="1" t="s">
        <v>80</v>
      </c>
      <c r="AO11617" s="1" t="s">
        <v>80</v>
      </c>
      <c r="AP11617" s="1" t="s">
        <v>80</v>
      </c>
      <c r="AQ11617" s="1" t="s">
        <v>80</v>
      </c>
      <c r="AR11617" s="1" t="s">
        <v>80</v>
      </c>
      <c r="AS11617" s="1" t="s">
        <v>80</v>
      </c>
      <c r="AT11617" s="1" t="s">
        <v>80</v>
      </c>
      <c r="AU11617" s="1" t="s">
        <v>80</v>
      </c>
      <c r="AV11617" s="1" t="s">
        <v>80</v>
      </c>
      <c r="AW11617" s="1" t="s">
        <v>80</v>
      </c>
      <c r="AX11617" s="1" t="s">
        <v>21</v>
      </c>
      <c r="AY11617" s="1" t="s">
        <v>8550</v>
      </c>
      <c r="AZ11617" s="1" t="s">
        <v>9386</v>
      </c>
      <c r="BA11617" s="1" t="s">
        <v>9389</v>
      </c>
      <c r="BB11617" s="1" t="s">
        <v>10101</v>
      </c>
      <c r="BC11617" s="1" t="s">
        <v>10041</v>
      </c>
    </row>
    <row r="11618" spans="1:55" x14ac:dyDescent="0.25">
      <c r="A11618" s="1" t="s">
        <v>7</v>
      </c>
      <c r="B11618" s="1" t="s">
        <v>9705</v>
      </c>
      <c r="C11618" s="1" t="s">
        <v>1761</v>
      </c>
      <c r="D11618" s="1" t="s">
        <v>8782</v>
      </c>
      <c r="E11618" s="1" t="s">
        <v>74</v>
      </c>
      <c r="F11618" s="1" t="s">
        <v>199</v>
      </c>
      <c r="G11618" s="1" t="s">
        <v>2032</v>
      </c>
      <c r="H11618" s="1" t="s">
        <v>89</v>
      </c>
      <c r="I11618" s="1" t="s">
        <v>4922</v>
      </c>
      <c r="J11618" s="1" t="s">
        <v>120</v>
      </c>
      <c r="K11618" s="1" t="s">
        <v>210</v>
      </c>
      <c r="L11618" s="1" t="s">
        <v>184</v>
      </c>
      <c r="M11618" s="1" t="s">
        <v>164</v>
      </c>
      <c r="N11618" s="1" t="s">
        <v>113</v>
      </c>
      <c r="O11618" s="1" t="s">
        <v>120</v>
      </c>
      <c r="P11618" s="1" t="s">
        <v>162</v>
      </c>
      <c r="Q11618" s="1" t="s">
        <v>134</v>
      </c>
      <c r="R11618" s="1" t="s">
        <v>234</v>
      </c>
      <c r="S11618" s="1" t="s">
        <v>120</v>
      </c>
      <c r="T11618" s="1" t="s">
        <v>162</v>
      </c>
      <c r="U11618" s="1" t="s">
        <v>91</v>
      </c>
      <c r="V11618" s="1" t="s">
        <v>92</v>
      </c>
      <c r="W11618" s="1" t="s">
        <v>188</v>
      </c>
      <c r="X11618" s="1" t="s">
        <v>173</v>
      </c>
      <c r="Y11618" s="1" t="s">
        <v>162</v>
      </c>
      <c r="Z11618" s="1" t="s">
        <v>181</v>
      </c>
      <c r="AA11618" s="1" t="s">
        <v>167</v>
      </c>
      <c r="AB11618" s="1" t="s">
        <v>259</v>
      </c>
      <c r="AC11618" s="1" t="s">
        <v>23</v>
      </c>
      <c r="AD11618" s="1" t="s">
        <v>86</v>
      </c>
      <c r="AE11618" s="1" t="s">
        <v>80</v>
      </c>
      <c r="AF11618" s="1" t="s">
        <v>81</v>
      </c>
      <c r="AG11618" s="1" t="s">
        <v>139</v>
      </c>
      <c r="AH11618" s="1" t="s">
        <v>81</v>
      </c>
      <c r="AI11618" s="1" t="s">
        <v>86</v>
      </c>
      <c r="AJ11618" s="1" t="s">
        <v>147</v>
      </c>
      <c r="AK11618" s="1" t="s">
        <v>173</v>
      </c>
      <c r="AL11618" s="1" t="s">
        <v>96</v>
      </c>
      <c r="AM11618" s="1" t="s">
        <v>160</v>
      </c>
      <c r="AN11618" s="1" t="s">
        <v>80</v>
      </c>
      <c r="AO11618" s="1" t="s">
        <v>80</v>
      </c>
      <c r="AP11618" s="1" t="s">
        <v>80</v>
      </c>
      <c r="AQ11618" s="1" t="s">
        <v>80</v>
      </c>
      <c r="AR11618" s="1" t="s">
        <v>80</v>
      </c>
      <c r="AS11618" s="1" t="s">
        <v>80</v>
      </c>
      <c r="AT11618" s="1" t="s">
        <v>80</v>
      </c>
      <c r="AU11618" s="1" t="s">
        <v>80</v>
      </c>
      <c r="AV11618" s="1" t="s">
        <v>80</v>
      </c>
      <c r="AW11618" s="1" t="s">
        <v>80</v>
      </c>
      <c r="AX11618" s="1" t="s">
        <v>21</v>
      </c>
      <c r="AY11618" s="1" t="s">
        <v>8550</v>
      </c>
      <c r="AZ11618" s="1" t="s">
        <v>9386</v>
      </c>
      <c r="BA11618" s="1" t="s">
        <v>9390</v>
      </c>
      <c r="BB11618" s="1" t="s">
        <v>10101</v>
      </c>
      <c r="BC11618" s="1" t="s">
        <v>10041</v>
      </c>
    </row>
    <row r="11619" spans="1:55" x14ac:dyDescent="0.25">
      <c r="A11619" s="1" t="s">
        <v>8</v>
      </c>
      <c r="B11619" s="1" t="s">
        <v>9705</v>
      </c>
      <c r="C11619" s="1" t="s">
        <v>3783</v>
      </c>
      <c r="D11619" s="1" t="s">
        <v>2380</v>
      </c>
      <c r="E11619" s="1" t="s">
        <v>170</v>
      </c>
      <c r="F11619" s="1" t="s">
        <v>210</v>
      </c>
      <c r="G11619" s="1" t="s">
        <v>8200</v>
      </c>
      <c r="H11619" s="1" t="s">
        <v>73</v>
      </c>
      <c r="I11619" s="1" t="s">
        <v>1971</v>
      </c>
      <c r="J11619" s="1" t="s">
        <v>236</v>
      </c>
      <c r="K11619" s="1" t="s">
        <v>85</v>
      </c>
      <c r="L11619" s="1" t="s">
        <v>202</v>
      </c>
      <c r="M11619" s="1" t="s">
        <v>273</v>
      </c>
      <c r="N11619" s="1" t="s">
        <v>162</v>
      </c>
      <c r="O11619" s="1" t="s">
        <v>236</v>
      </c>
      <c r="P11619" s="1" t="s">
        <v>99</v>
      </c>
      <c r="Q11619" s="1" t="s">
        <v>259</v>
      </c>
      <c r="R11619" s="1" t="s">
        <v>99</v>
      </c>
      <c r="S11619" s="1" t="s">
        <v>202</v>
      </c>
      <c r="T11619" s="1" t="s">
        <v>172</v>
      </c>
      <c r="U11619" s="1" t="s">
        <v>150</v>
      </c>
      <c r="V11619" s="1" t="s">
        <v>234</v>
      </c>
      <c r="W11619" s="1" t="s">
        <v>214</v>
      </c>
      <c r="X11619" s="1" t="s">
        <v>172</v>
      </c>
      <c r="Y11619" s="1" t="s">
        <v>172</v>
      </c>
      <c r="Z11619" s="1" t="s">
        <v>172</v>
      </c>
      <c r="AA11619" s="1" t="s">
        <v>173</v>
      </c>
      <c r="AB11619" s="1" t="s">
        <v>24</v>
      </c>
      <c r="AC11619" s="1" t="s">
        <v>18</v>
      </c>
      <c r="AD11619" s="1" t="s">
        <v>86</v>
      </c>
      <c r="AE11619" s="1" t="s">
        <v>80</v>
      </c>
      <c r="AF11619" s="1" t="s">
        <v>81</v>
      </c>
      <c r="AG11619" s="1" t="s">
        <v>139</v>
      </c>
      <c r="AH11619" s="1" t="s">
        <v>81</v>
      </c>
      <c r="AI11619" s="1" t="s">
        <v>86</v>
      </c>
      <c r="AJ11619" s="1" t="s">
        <v>147</v>
      </c>
      <c r="AK11619" s="1" t="s">
        <v>173</v>
      </c>
      <c r="AL11619" s="1" t="s">
        <v>96</v>
      </c>
      <c r="AM11619" s="1" t="s">
        <v>160</v>
      </c>
      <c r="AN11619" s="1" t="s">
        <v>80</v>
      </c>
      <c r="AO11619" s="1" t="s">
        <v>80</v>
      </c>
      <c r="AP11619" s="1" t="s">
        <v>80</v>
      </c>
      <c r="AQ11619" s="1" t="s">
        <v>80</v>
      </c>
      <c r="AR11619" s="1" t="s">
        <v>80</v>
      </c>
      <c r="AS11619" s="1" t="s">
        <v>80</v>
      </c>
      <c r="AT11619" s="1" t="s">
        <v>80</v>
      </c>
      <c r="AU11619" s="1" t="s">
        <v>80</v>
      </c>
      <c r="AV11619" s="1" t="s">
        <v>80</v>
      </c>
      <c r="AW11619" s="1" t="s">
        <v>80</v>
      </c>
      <c r="AX11619" s="1" t="s">
        <v>21</v>
      </c>
      <c r="AY11619" s="1" t="s">
        <v>8550</v>
      </c>
      <c r="AZ11619" s="1" t="s">
        <v>9391</v>
      </c>
      <c r="BA11619" s="1" t="s">
        <v>9392</v>
      </c>
      <c r="BB11619" s="1" t="s">
        <v>10101</v>
      </c>
      <c r="BC11619" s="1" t="s">
        <v>10041</v>
      </c>
    </row>
    <row r="11620" spans="1:55" x14ac:dyDescent="0.25">
      <c r="A11620" s="1" t="s">
        <v>9</v>
      </c>
      <c r="B11620" s="1" t="s">
        <v>9705</v>
      </c>
      <c r="C11620" s="1" t="s">
        <v>3890</v>
      </c>
      <c r="D11620" s="1" t="s">
        <v>10788</v>
      </c>
      <c r="E11620" s="1" t="s">
        <v>236</v>
      </c>
      <c r="F11620" s="1" t="s">
        <v>98</v>
      </c>
      <c r="G11620" s="1" t="s">
        <v>994</v>
      </c>
      <c r="H11620" s="1" t="s">
        <v>85</v>
      </c>
      <c r="I11620" s="1" t="s">
        <v>3353</v>
      </c>
      <c r="J11620" s="1" t="s">
        <v>81</v>
      </c>
      <c r="K11620" s="1" t="s">
        <v>270</v>
      </c>
      <c r="L11620" s="1" t="s">
        <v>482</v>
      </c>
      <c r="M11620" s="1" t="s">
        <v>80</v>
      </c>
      <c r="N11620" s="1" t="s">
        <v>482</v>
      </c>
      <c r="O11620" s="1" t="s">
        <v>81</v>
      </c>
      <c r="P11620" s="1" t="s">
        <v>482</v>
      </c>
      <c r="Q11620" s="1" t="s">
        <v>482</v>
      </c>
      <c r="R11620" s="1" t="s">
        <v>81</v>
      </c>
      <c r="S11620" s="1" t="s">
        <v>81</v>
      </c>
      <c r="T11620" s="1" t="s">
        <v>20</v>
      </c>
      <c r="U11620" s="1" t="s">
        <v>80</v>
      </c>
      <c r="V11620" s="1" t="s">
        <v>81</v>
      </c>
      <c r="W11620" s="1" t="s">
        <v>192</v>
      </c>
      <c r="X11620" s="1" t="s">
        <v>81</v>
      </c>
      <c r="Y11620" s="1" t="s">
        <v>20</v>
      </c>
      <c r="Z11620" s="1" t="s">
        <v>236</v>
      </c>
      <c r="AA11620" s="1" t="s">
        <v>121</v>
      </c>
      <c r="AB11620" s="1" t="s">
        <v>81</v>
      </c>
      <c r="AC11620" s="1" t="s">
        <v>482</v>
      </c>
      <c r="AD11620" s="1" t="s">
        <v>81</v>
      </c>
      <c r="AE11620" s="1" t="s">
        <v>110</v>
      </c>
      <c r="AF11620" s="1" t="s">
        <v>221</v>
      </c>
      <c r="AG11620" s="1" t="s">
        <v>80</v>
      </c>
      <c r="AH11620" s="1" t="s">
        <v>113</v>
      </c>
      <c r="AI11620" s="1" t="s">
        <v>81</v>
      </c>
      <c r="AJ11620" s="1" t="s">
        <v>20</v>
      </c>
      <c r="AK11620" s="1" t="s">
        <v>231</v>
      </c>
      <c r="AL11620" s="1" t="s">
        <v>482</v>
      </c>
      <c r="AM11620" s="1" t="s">
        <v>231</v>
      </c>
      <c r="AN11620" s="1" t="s">
        <v>80</v>
      </c>
      <c r="AO11620" s="1" t="s">
        <v>80</v>
      </c>
      <c r="AP11620" s="1" t="s">
        <v>80</v>
      </c>
      <c r="AQ11620" s="1" t="s">
        <v>80</v>
      </c>
      <c r="AR11620" s="1" t="s">
        <v>80</v>
      </c>
      <c r="AS11620" s="1" t="s">
        <v>80</v>
      </c>
      <c r="AT11620" s="1" t="s">
        <v>80</v>
      </c>
      <c r="AU11620" s="1" t="s">
        <v>80</v>
      </c>
      <c r="AV11620" s="1" t="s">
        <v>80</v>
      </c>
      <c r="AW11620" s="1" t="s">
        <v>80</v>
      </c>
      <c r="AX11620" s="1" t="s">
        <v>21</v>
      </c>
      <c r="AY11620" s="1" t="s">
        <v>8550</v>
      </c>
      <c r="AZ11620" s="1" t="s">
        <v>9391</v>
      </c>
      <c r="BA11620" s="1" t="s">
        <v>9393</v>
      </c>
      <c r="BB11620" s="1" t="s">
        <v>10101</v>
      </c>
      <c r="BC11620" s="1" t="s">
        <v>10041</v>
      </c>
    </row>
    <row r="11621" spans="1:55" x14ac:dyDescent="0.25">
      <c r="A11621" s="1" t="s">
        <v>10</v>
      </c>
      <c r="B11621" s="1" t="s">
        <v>9705</v>
      </c>
      <c r="C11621" s="1" t="s">
        <v>6211</v>
      </c>
      <c r="D11621" s="1" t="s">
        <v>8624</v>
      </c>
      <c r="E11621" s="1" t="s">
        <v>221</v>
      </c>
      <c r="F11621" s="1" t="s">
        <v>270</v>
      </c>
      <c r="G11621" s="1" t="s">
        <v>10329</v>
      </c>
      <c r="H11621" s="1" t="s">
        <v>210</v>
      </c>
      <c r="I11621" s="1" t="s">
        <v>6252</v>
      </c>
      <c r="J11621" s="1" t="s">
        <v>81</v>
      </c>
      <c r="K11621" s="1" t="s">
        <v>80</v>
      </c>
      <c r="L11621" s="1" t="s">
        <v>81</v>
      </c>
      <c r="M11621" s="1" t="s">
        <v>80</v>
      </c>
      <c r="N11621" s="1" t="s">
        <v>81</v>
      </c>
      <c r="O11621" s="1" t="s">
        <v>81</v>
      </c>
      <c r="P11621" s="1" t="s">
        <v>81</v>
      </c>
      <c r="Q11621" s="1" t="s">
        <v>81</v>
      </c>
      <c r="R11621" s="1" t="s">
        <v>81</v>
      </c>
      <c r="S11621" s="1" t="s">
        <v>81</v>
      </c>
      <c r="T11621" s="1" t="s">
        <v>81</v>
      </c>
      <c r="U11621" s="1" t="s">
        <v>110</v>
      </c>
      <c r="V11621" s="1" t="s">
        <v>221</v>
      </c>
      <c r="W11621" s="1" t="s">
        <v>80</v>
      </c>
      <c r="X11621" s="1" t="s">
        <v>236</v>
      </c>
      <c r="Y11621" s="1" t="s">
        <v>81</v>
      </c>
      <c r="Z11621" s="1" t="s">
        <v>221</v>
      </c>
      <c r="AA11621" s="1" t="s">
        <v>236</v>
      </c>
      <c r="AB11621" s="1" t="s">
        <v>482</v>
      </c>
      <c r="AC11621" s="1" t="s">
        <v>236</v>
      </c>
      <c r="AD11621" s="1" t="s">
        <v>234</v>
      </c>
      <c r="AE11621" s="1" t="s">
        <v>80</v>
      </c>
      <c r="AF11621" s="1" t="s">
        <v>81</v>
      </c>
      <c r="AG11621" s="1" t="s">
        <v>150</v>
      </c>
      <c r="AH11621" s="1" t="s">
        <v>81</v>
      </c>
      <c r="AI11621" s="1" t="s">
        <v>234</v>
      </c>
      <c r="AJ11621" s="1" t="s">
        <v>231</v>
      </c>
      <c r="AK11621" s="1" t="s">
        <v>231</v>
      </c>
      <c r="AL11621" s="1" t="s">
        <v>231</v>
      </c>
      <c r="AM11621" s="1" t="s">
        <v>113</v>
      </c>
      <c r="AN11621" s="1" t="s">
        <v>80</v>
      </c>
      <c r="AO11621" s="1" t="s">
        <v>80</v>
      </c>
      <c r="AP11621" s="1" t="s">
        <v>80</v>
      </c>
      <c r="AQ11621" s="1" t="s">
        <v>80</v>
      </c>
      <c r="AR11621" s="1" t="s">
        <v>80</v>
      </c>
      <c r="AS11621" s="1" t="s">
        <v>80</v>
      </c>
      <c r="AT11621" s="1" t="s">
        <v>80</v>
      </c>
      <c r="AU11621" s="1" t="s">
        <v>80</v>
      </c>
      <c r="AV11621" s="1" t="s">
        <v>80</v>
      </c>
      <c r="AW11621" s="1" t="s">
        <v>80</v>
      </c>
      <c r="AX11621" s="1" t="s">
        <v>21</v>
      </c>
      <c r="AY11621" s="1" t="s">
        <v>8550</v>
      </c>
      <c r="AZ11621" s="1" t="s">
        <v>9391</v>
      </c>
      <c r="BA11621" s="1" t="s">
        <v>9394</v>
      </c>
      <c r="BB11621" s="1" t="s">
        <v>10101</v>
      </c>
      <c r="BC11621" s="1" t="s">
        <v>10041</v>
      </c>
    </row>
    <row r="11622" spans="1:55" x14ac:dyDescent="0.25">
      <c r="A11622" s="1" t="s">
        <v>11</v>
      </c>
      <c r="B11622" s="1" t="s">
        <v>9705</v>
      </c>
      <c r="C11622" s="1" t="s">
        <v>3890</v>
      </c>
      <c r="D11622" s="1" t="s">
        <v>10788</v>
      </c>
      <c r="E11622" s="1" t="s">
        <v>236</v>
      </c>
      <c r="F11622" s="1" t="s">
        <v>110</v>
      </c>
      <c r="G11622" s="1" t="s">
        <v>10709</v>
      </c>
      <c r="H11622" s="1" t="s">
        <v>150</v>
      </c>
      <c r="I11622" s="1" t="s">
        <v>3042</v>
      </c>
      <c r="J11622" s="1" t="s">
        <v>81</v>
      </c>
      <c r="K11622" s="1" t="s">
        <v>80</v>
      </c>
      <c r="L11622" s="1" t="s">
        <v>81</v>
      </c>
      <c r="M11622" s="1" t="s">
        <v>80</v>
      </c>
      <c r="N11622" s="1" t="s">
        <v>81</v>
      </c>
      <c r="O11622" s="1" t="s">
        <v>81</v>
      </c>
      <c r="P11622" s="1" t="s">
        <v>81</v>
      </c>
      <c r="Q11622" s="1" t="s">
        <v>81</v>
      </c>
      <c r="R11622" s="1" t="s">
        <v>81</v>
      </c>
      <c r="S11622" s="1" t="s">
        <v>81</v>
      </c>
      <c r="T11622" s="1" t="s">
        <v>221</v>
      </c>
      <c r="U11622" s="1" t="s">
        <v>110</v>
      </c>
      <c r="V11622" s="1" t="s">
        <v>221</v>
      </c>
      <c r="W11622" s="1" t="s">
        <v>110</v>
      </c>
      <c r="X11622" s="1" t="s">
        <v>236</v>
      </c>
      <c r="Y11622" s="1" t="s">
        <v>221</v>
      </c>
      <c r="Z11622" s="1" t="s">
        <v>236</v>
      </c>
      <c r="AA11622" s="1" t="s">
        <v>121</v>
      </c>
      <c r="AB11622" s="1" t="s">
        <v>482</v>
      </c>
      <c r="AC11622" s="1" t="s">
        <v>221</v>
      </c>
      <c r="AD11622" s="1" t="s">
        <v>234</v>
      </c>
      <c r="AE11622" s="1" t="s">
        <v>270</v>
      </c>
      <c r="AF11622" s="1" t="s">
        <v>482</v>
      </c>
      <c r="AG11622" s="1" t="s">
        <v>150</v>
      </c>
      <c r="AH11622" s="1" t="s">
        <v>231</v>
      </c>
      <c r="AI11622" s="1" t="s">
        <v>234</v>
      </c>
      <c r="AJ11622" s="1" t="s">
        <v>184</v>
      </c>
      <c r="AK11622" s="1" t="s">
        <v>113</v>
      </c>
      <c r="AL11622" s="1" t="s">
        <v>482</v>
      </c>
      <c r="AM11622" s="1" t="s">
        <v>113</v>
      </c>
      <c r="AN11622" s="1" t="s">
        <v>80</v>
      </c>
      <c r="AO11622" s="1" t="s">
        <v>80</v>
      </c>
      <c r="AP11622" s="1" t="s">
        <v>80</v>
      </c>
      <c r="AQ11622" s="1" t="s">
        <v>80</v>
      </c>
      <c r="AR11622" s="1" t="s">
        <v>80</v>
      </c>
      <c r="AS11622" s="1" t="s">
        <v>80</v>
      </c>
      <c r="AT11622" s="1" t="s">
        <v>80</v>
      </c>
      <c r="AU11622" s="1" t="s">
        <v>80</v>
      </c>
      <c r="AV11622" s="1" t="s">
        <v>80</v>
      </c>
      <c r="AW11622" s="1" t="s">
        <v>80</v>
      </c>
      <c r="AX11622" s="1" t="s">
        <v>21</v>
      </c>
      <c r="AY11622" s="1" t="s">
        <v>8550</v>
      </c>
      <c r="AZ11622" s="1" t="s">
        <v>9391</v>
      </c>
      <c r="BA11622" s="1" t="s">
        <v>9395</v>
      </c>
      <c r="BB11622" s="1" t="s">
        <v>10101</v>
      </c>
      <c r="BC11622" s="1" t="s">
        <v>10041</v>
      </c>
    </row>
    <row r="11623" spans="1:55" x14ac:dyDescent="0.25">
      <c r="A11623" s="1" t="s">
        <v>12</v>
      </c>
      <c r="B11623" s="1" t="s">
        <v>9705</v>
      </c>
      <c r="C11623" s="1" t="s">
        <v>109</v>
      </c>
      <c r="D11623" s="1" t="s">
        <v>109</v>
      </c>
      <c r="E11623" s="1" t="s">
        <v>80</v>
      </c>
      <c r="F11623" s="1" t="s">
        <v>175</v>
      </c>
      <c r="G11623" s="1" t="s">
        <v>191</v>
      </c>
      <c r="H11623" s="1" t="s">
        <v>139</v>
      </c>
      <c r="I11623" s="1" t="s">
        <v>191</v>
      </c>
      <c r="J11623" s="1" t="s">
        <v>81</v>
      </c>
      <c r="K11623" s="1" t="s">
        <v>81</v>
      </c>
      <c r="L11623" s="1" t="s">
        <v>80</v>
      </c>
      <c r="M11623" s="1" t="s">
        <v>80</v>
      </c>
      <c r="N11623" s="1" t="s">
        <v>75</v>
      </c>
      <c r="O11623" s="1" t="s">
        <v>81</v>
      </c>
      <c r="P11623" s="1" t="s">
        <v>107</v>
      </c>
      <c r="Q11623" s="1" t="s">
        <v>80</v>
      </c>
      <c r="R11623" s="1" t="s">
        <v>105</v>
      </c>
      <c r="S11623" s="1" t="s">
        <v>72</v>
      </c>
      <c r="T11623" s="1" t="s">
        <v>80</v>
      </c>
      <c r="U11623" s="1" t="s">
        <v>80</v>
      </c>
      <c r="V11623" s="1" t="s">
        <v>81</v>
      </c>
      <c r="W11623" s="1" t="s">
        <v>81</v>
      </c>
      <c r="X11623" s="1" t="s">
        <v>80</v>
      </c>
      <c r="Y11623" s="1" t="s">
        <v>80</v>
      </c>
      <c r="Z11623" s="1" t="s">
        <v>80</v>
      </c>
      <c r="AA11623" s="1" t="s">
        <v>80</v>
      </c>
      <c r="AB11623" s="1" t="s">
        <v>105</v>
      </c>
      <c r="AC11623" s="1" t="s">
        <v>130</v>
      </c>
      <c r="AD11623" s="1" t="s">
        <v>80</v>
      </c>
      <c r="AE11623" s="1" t="s">
        <v>80</v>
      </c>
      <c r="AF11623" s="1" t="s">
        <v>81</v>
      </c>
      <c r="AG11623" s="1" t="s">
        <v>81</v>
      </c>
      <c r="AH11623" s="1" t="s">
        <v>80</v>
      </c>
      <c r="AI11623" s="1" t="s">
        <v>80</v>
      </c>
      <c r="AJ11623" s="1" t="s">
        <v>80</v>
      </c>
      <c r="AK11623" s="1" t="s">
        <v>80</v>
      </c>
      <c r="AL11623" s="1" t="s">
        <v>79</v>
      </c>
      <c r="AM11623" s="1" t="s">
        <v>150</v>
      </c>
      <c r="AN11623" s="1" t="s">
        <v>80</v>
      </c>
      <c r="AO11623" s="1" t="s">
        <v>80</v>
      </c>
      <c r="AP11623" s="1" t="s">
        <v>80</v>
      </c>
      <c r="AQ11623" s="1" t="s">
        <v>80</v>
      </c>
      <c r="AR11623" s="1" t="s">
        <v>80</v>
      </c>
      <c r="AS11623" s="1" t="s">
        <v>80</v>
      </c>
      <c r="AT11623" s="1" t="s">
        <v>80</v>
      </c>
      <c r="AU11623" s="1" t="s">
        <v>80</v>
      </c>
      <c r="AV11623" s="1" t="s">
        <v>80</v>
      </c>
      <c r="AW11623" s="1" t="s">
        <v>80</v>
      </c>
      <c r="AX11623" s="1" t="s">
        <v>21</v>
      </c>
      <c r="AY11623" s="1" t="s">
        <v>8550</v>
      </c>
      <c r="AZ11623" s="1" t="s">
        <v>9391</v>
      </c>
      <c r="BA11623" s="1" t="s">
        <v>9396</v>
      </c>
      <c r="BB11623" s="1" t="s">
        <v>10101</v>
      </c>
      <c r="BC11623" s="1" t="s">
        <v>10041</v>
      </c>
    </row>
    <row r="11624" spans="1:55" x14ac:dyDescent="0.25">
      <c r="A11624" s="1" t="s">
        <v>13</v>
      </c>
      <c r="B11624" s="1" t="s">
        <v>9705</v>
      </c>
      <c r="C11624" s="1" t="s">
        <v>1068</v>
      </c>
      <c r="D11624" s="1" t="s">
        <v>8948</v>
      </c>
      <c r="E11624" s="1" t="s">
        <v>167</v>
      </c>
      <c r="F11624" s="1" t="s">
        <v>152</v>
      </c>
      <c r="G11624" s="1" t="s">
        <v>4756</v>
      </c>
      <c r="H11624" s="1" t="s">
        <v>159</v>
      </c>
      <c r="I11624" s="1" t="s">
        <v>3452</v>
      </c>
      <c r="J11624" s="1" t="s">
        <v>81</v>
      </c>
      <c r="K11624" s="1" t="s">
        <v>85</v>
      </c>
      <c r="L11624" s="1" t="s">
        <v>202</v>
      </c>
      <c r="M11624" s="1" t="s">
        <v>80</v>
      </c>
      <c r="N11624" s="1" t="s">
        <v>162</v>
      </c>
      <c r="O11624" s="1" t="s">
        <v>81</v>
      </c>
      <c r="P11624" s="1" t="s">
        <v>231</v>
      </c>
      <c r="Q11624" s="1" t="s">
        <v>202</v>
      </c>
      <c r="R11624" s="1" t="s">
        <v>184</v>
      </c>
      <c r="S11624" s="1" t="s">
        <v>120</v>
      </c>
      <c r="T11624" s="1" t="s">
        <v>172</v>
      </c>
      <c r="U11624" s="1" t="s">
        <v>152</v>
      </c>
      <c r="V11624" s="1" t="s">
        <v>108</v>
      </c>
      <c r="W11624" s="1" t="s">
        <v>214</v>
      </c>
      <c r="X11624" s="1" t="s">
        <v>173</v>
      </c>
      <c r="Y11624" s="1" t="s">
        <v>172</v>
      </c>
      <c r="Z11624" s="1" t="s">
        <v>170</v>
      </c>
      <c r="AA11624" s="1" t="s">
        <v>133</v>
      </c>
      <c r="AB11624" s="1" t="s">
        <v>96</v>
      </c>
      <c r="AC11624" s="1" t="s">
        <v>153</v>
      </c>
      <c r="AD11624" s="1" t="s">
        <v>80</v>
      </c>
      <c r="AE11624" s="1" t="s">
        <v>80</v>
      </c>
      <c r="AF11624" s="1" t="s">
        <v>81</v>
      </c>
      <c r="AG11624" s="1" t="s">
        <v>81</v>
      </c>
      <c r="AH11624" s="1" t="s">
        <v>80</v>
      </c>
      <c r="AI11624" s="1" t="s">
        <v>80</v>
      </c>
      <c r="AJ11624" s="1" t="s">
        <v>80</v>
      </c>
      <c r="AK11624" s="1" t="s">
        <v>80</v>
      </c>
      <c r="AL11624" s="1" t="s">
        <v>181</v>
      </c>
      <c r="AM11624" s="1" t="s">
        <v>17</v>
      </c>
      <c r="AN11624" s="1" t="s">
        <v>80</v>
      </c>
      <c r="AO11624" s="1" t="s">
        <v>80</v>
      </c>
      <c r="AP11624" s="1" t="s">
        <v>80</v>
      </c>
      <c r="AQ11624" s="1" t="s">
        <v>80</v>
      </c>
      <c r="AR11624" s="1" t="s">
        <v>80</v>
      </c>
      <c r="AS11624" s="1" t="s">
        <v>80</v>
      </c>
      <c r="AT11624" s="1" t="s">
        <v>80</v>
      </c>
      <c r="AU11624" s="1" t="s">
        <v>80</v>
      </c>
      <c r="AV11624" s="1" t="s">
        <v>80</v>
      </c>
      <c r="AW11624" s="1" t="s">
        <v>80</v>
      </c>
      <c r="AX11624" s="1" t="s">
        <v>21</v>
      </c>
      <c r="AY11624" s="1" t="s">
        <v>8550</v>
      </c>
      <c r="AZ11624" s="1" t="s">
        <v>9397</v>
      </c>
      <c r="BA11624" s="1" t="s">
        <v>9398</v>
      </c>
      <c r="BB11624" s="1" t="s">
        <v>10101</v>
      </c>
      <c r="BC11624" s="1" t="s">
        <v>10041</v>
      </c>
    </row>
    <row r="11625" spans="1:55" x14ac:dyDescent="0.25">
      <c r="A11625" s="1" t="s">
        <v>14</v>
      </c>
      <c r="B11625" s="1" t="s">
        <v>9705</v>
      </c>
      <c r="C11625" s="1" t="s">
        <v>1672</v>
      </c>
      <c r="D11625" s="1" t="s">
        <v>107</v>
      </c>
      <c r="E11625" s="1" t="s">
        <v>482</v>
      </c>
      <c r="F11625" s="1" t="s">
        <v>80</v>
      </c>
      <c r="G11625" s="1" t="s">
        <v>10912</v>
      </c>
      <c r="H11625" s="1" t="s">
        <v>129</v>
      </c>
      <c r="I11625" s="1" t="s">
        <v>10822</v>
      </c>
      <c r="J11625" s="1" t="s">
        <v>81</v>
      </c>
      <c r="K11625" s="1" t="s">
        <v>80</v>
      </c>
      <c r="L11625" s="1" t="s">
        <v>81</v>
      </c>
      <c r="M11625" s="1" t="s">
        <v>80</v>
      </c>
      <c r="N11625" s="1" t="s">
        <v>81</v>
      </c>
      <c r="O11625" s="1" t="s">
        <v>81</v>
      </c>
      <c r="P11625" s="1" t="s">
        <v>81</v>
      </c>
      <c r="Q11625" s="1" t="s">
        <v>81</v>
      </c>
      <c r="R11625" s="1" t="s">
        <v>81</v>
      </c>
      <c r="S11625" s="1" t="s">
        <v>81</v>
      </c>
      <c r="T11625" s="1" t="s">
        <v>81</v>
      </c>
      <c r="U11625" s="1" t="s">
        <v>270</v>
      </c>
      <c r="V11625" s="1" t="s">
        <v>482</v>
      </c>
      <c r="W11625" s="1" t="s">
        <v>80</v>
      </c>
      <c r="X11625" s="1" t="s">
        <v>221</v>
      </c>
      <c r="Y11625" s="1" t="s">
        <v>81</v>
      </c>
      <c r="Z11625" s="1" t="s">
        <v>482</v>
      </c>
      <c r="AA11625" s="1" t="s">
        <v>482</v>
      </c>
      <c r="AB11625" s="1" t="s">
        <v>482</v>
      </c>
      <c r="AC11625" s="1" t="s">
        <v>221</v>
      </c>
      <c r="AD11625" s="1" t="s">
        <v>231</v>
      </c>
      <c r="AE11625" s="1" t="s">
        <v>80</v>
      </c>
      <c r="AF11625" s="1" t="s">
        <v>81</v>
      </c>
      <c r="AG11625" s="1" t="s">
        <v>95</v>
      </c>
      <c r="AH11625" s="1" t="s">
        <v>81</v>
      </c>
      <c r="AI11625" s="1" t="s">
        <v>231</v>
      </c>
      <c r="AJ11625" s="1" t="s">
        <v>236</v>
      </c>
      <c r="AK11625" s="1" t="s">
        <v>236</v>
      </c>
      <c r="AL11625" s="1" t="s">
        <v>236</v>
      </c>
      <c r="AM11625" s="1" t="s">
        <v>20</v>
      </c>
      <c r="AN11625" s="1" t="s">
        <v>80</v>
      </c>
      <c r="AO11625" s="1" t="s">
        <v>80</v>
      </c>
      <c r="AP11625" s="1" t="s">
        <v>80</v>
      </c>
      <c r="AQ11625" s="1" t="s">
        <v>80</v>
      </c>
      <c r="AR11625" s="1" t="s">
        <v>80</v>
      </c>
      <c r="AS11625" s="1" t="s">
        <v>80</v>
      </c>
      <c r="AT11625" s="1" t="s">
        <v>80</v>
      </c>
      <c r="AU11625" s="1" t="s">
        <v>80</v>
      </c>
      <c r="AV11625" s="1" t="s">
        <v>80</v>
      </c>
      <c r="AW11625" s="1" t="s">
        <v>80</v>
      </c>
      <c r="AX11625" s="1" t="s">
        <v>21</v>
      </c>
      <c r="AY11625" s="1" t="s">
        <v>8550</v>
      </c>
      <c r="AZ11625" s="1" t="s">
        <v>9397</v>
      </c>
      <c r="BA11625" s="1" t="s">
        <v>9399</v>
      </c>
      <c r="BB11625" s="1" t="s">
        <v>10101</v>
      </c>
      <c r="BC11625" s="1" t="s">
        <v>10041</v>
      </c>
    </row>
    <row r="11626" spans="1:55" x14ac:dyDescent="0.25">
      <c r="A11626" s="1" t="s">
        <v>15</v>
      </c>
      <c r="B11626" s="1" t="s">
        <v>9705</v>
      </c>
      <c r="C11626" s="1" t="s">
        <v>3890</v>
      </c>
      <c r="D11626" s="1" t="s">
        <v>10788</v>
      </c>
      <c r="E11626" s="1" t="s">
        <v>236</v>
      </c>
      <c r="F11626" s="1" t="s">
        <v>110</v>
      </c>
      <c r="G11626" s="1" t="s">
        <v>10190</v>
      </c>
      <c r="H11626" s="1" t="s">
        <v>150</v>
      </c>
      <c r="I11626" s="1" t="s">
        <v>8695</v>
      </c>
      <c r="J11626" s="1" t="s">
        <v>81</v>
      </c>
      <c r="K11626" s="1" t="s">
        <v>80</v>
      </c>
      <c r="L11626" s="1" t="s">
        <v>81</v>
      </c>
      <c r="M11626" s="1" t="s">
        <v>80</v>
      </c>
      <c r="N11626" s="1" t="s">
        <v>81</v>
      </c>
      <c r="O11626" s="1" t="s">
        <v>81</v>
      </c>
      <c r="P11626" s="1" t="s">
        <v>81</v>
      </c>
      <c r="Q11626" s="1" t="s">
        <v>81</v>
      </c>
      <c r="R11626" s="1" t="s">
        <v>81</v>
      </c>
      <c r="S11626" s="1" t="s">
        <v>81</v>
      </c>
      <c r="T11626" s="1" t="s">
        <v>221</v>
      </c>
      <c r="U11626" s="1" t="s">
        <v>110</v>
      </c>
      <c r="V11626" s="1" t="s">
        <v>221</v>
      </c>
      <c r="W11626" s="1" t="s">
        <v>110</v>
      </c>
      <c r="X11626" s="1" t="s">
        <v>236</v>
      </c>
      <c r="Y11626" s="1" t="s">
        <v>221</v>
      </c>
      <c r="Z11626" s="1" t="s">
        <v>236</v>
      </c>
      <c r="AA11626" s="1" t="s">
        <v>121</v>
      </c>
      <c r="AB11626" s="1" t="s">
        <v>81</v>
      </c>
      <c r="AC11626" s="1" t="s">
        <v>81</v>
      </c>
      <c r="AD11626" s="1" t="s">
        <v>234</v>
      </c>
      <c r="AE11626" s="1" t="s">
        <v>270</v>
      </c>
      <c r="AF11626" s="1" t="s">
        <v>482</v>
      </c>
      <c r="AG11626" s="1" t="s">
        <v>150</v>
      </c>
      <c r="AH11626" s="1" t="s">
        <v>231</v>
      </c>
      <c r="AI11626" s="1" t="s">
        <v>234</v>
      </c>
      <c r="AJ11626" s="1" t="s">
        <v>184</v>
      </c>
      <c r="AK11626" s="1" t="s">
        <v>113</v>
      </c>
      <c r="AL11626" s="1" t="s">
        <v>81</v>
      </c>
      <c r="AM11626" s="1" t="s">
        <v>221</v>
      </c>
      <c r="AN11626" s="1" t="s">
        <v>80</v>
      </c>
      <c r="AO11626" s="1" t="s">
        <v>80</v>
      </c>
      <c r="AP11626" s="1" t="s">
        <v>80</v>
      </c>
      <c r="AQ11626" s="1" t="s">
        <v>80</v>
      </c>
      <c r="AR11626" s="1" t="s">
        <v>80</v>
      </c>
      <c r="AS11626" s="1" t="s">
        <v>80</v>
      </c>
      <c r="AT11626" s="1" t="s">
        <v>80</v>
      </c>
      <c r="AU11626" s="1" t="s">
        <v>80</v>
      </c>
      <c r="AV11626" s="1" t="s">
        <v>80</v>
      </c>
      <c r="AW11626" s="1" t="s">
        <v>80</v>
      </c>
      <c r="AX11626" s="1" t="s">
        <v>21</v>
      </c>
      <c r="AY11626" s="1" t="s">
        <v>8550</v>
      </c>
      <c r="AZ11626" s="1" t="s">
        <v>9397</v>
      </c>
      <c r="BA11626" s="1" t="s">
        <v>9400</v>
      </c>
      <c r="BB11626" s="1" t="s">
        <v>10101</v>
      </c>
      <c r="BC11626" s="1" t="s">
        <v>10041</v>
      </c>
    </row>
    <row r="11627" spans="1:55" x14ac:dyDescent="0.25">
      <c r="A11627" s="1" t="s">
        <v>16</v>
      </c>
      <c r="B11627" s="1" t="s">
        <v>9705</v>
      </c>
      <c r="C11627" s="1" t="s">
        <v>191</v>
      </c>
      <c r="D11627" s="1" t="s">
        <v>80</v>
      </c>
      <c r="E11627" s="1" t="s">
        <v>81</v>
      </c>
      <c r="F11627" s="1" t="s">
        <v>192</v>
      </c>
      <c r="G11627" s="1" t="s">
        <v>10628</v>
      </c>
      <c r="H11627" s="1" t="s">
        <v>150</v>
      </c>
      <c r="I11627" s="1" t="s">
        <v>9048</v>
      </c>
      <c r="J11627" s="1" t="s">
        <v>81</v>
      </c>
      <c r="K11627" s="1" t="s">
        <v>80</v>
      </c>
      <c r="L11627" s="1" t="s">
        <v>81</v>
      </c>
      <c r="M11627" s="1" t="s">
        <v>80</v>
      </c>
      <c r="N11627" s="1" t="s">
        <v>81</v>
      </c>
      <c r="O11627" s="1" t="s">
        <v>81</v>
      </c>
      <c r="P11627" s="1" t="s">
        <v>81</v>
      </c>
      <c r="Q11627" s="1" t="s">
        <v>81</v>
      </c>
      <c r="R11627" s="1" t="s">
        <v>81</v>
      </c>
      <c r="S11627" s="1" t="s">
        <v>81</v>
      </c>
      <c r="T11627" s="1" t="s">
        <v>81</v>
      </c>
      <c r="U11627" s="1" t="s">
        <v>80</v>
      </c>
      <c r="V11627" s="1" t="s">
        <v>81</v>
      </c>
      <c r="W11627" s="1" t="s">
        <v>80</v>
      </c>
      <c r="X11627" s="1" t="s">
        <v>81</v>
      </c>
      <c r="Y11627" s="1" t="s">
        <v>81</v>
      </c>
      <c r="Z11627" s="1" t="s">
        <v>81</v>
      </c>
      <c r="AA11627" s="1" t="s">
        <v>81</v>
      </c>
      <c r="AB11627" s="1" t="s">
        <v>81</v>
      </c>
      <c r="AC11627" s="1" t="s">
        <v>81</v>
      </c>
      <c r="AD11627" s="1" t="s">
        <v>81</v>
      </c>
      <c r="AE11627" s="1" t="s">
        <v>80</v>
      </c>
      <c r="AF11627" s="1" t="s">
        <v>81</v>
      </c>
      <c r="AG11627" s="1" t="s">
        <v>80</v>
      </c>
      <c r="AH11627" s="1" t="s">
        <v>81</v>
      </c>
      <c r="AI11627" s="1" t="s">
        <v>81</v>
      </c>
      <c r="AJ11627" s="1" t="s">
        <v>81</v>
      </c>
      <c r="AK11627" s="1" t="s">
        <v>81</v>
      </c>
      <c r="AL11627" s="1" t="s">
        <v>81</v>
      </c>
      <c r="AM11627" s="1" t="s">
        <v>81</v>
      </c>
      <c r="AN11627" s="1" t="s">
        <v>80</v>
      </c>
      <c r="AO11627" s="1" t="s">
        <v>80</v>
      </c>
      <c r="AP11627" s="1" t="s">
        <v>80</v>
      </c>
      <c r="AQ11627" s="1" t="s">
        <v>80</v>
      </c>
      <c r="AR11627" s="1" t="s">
        <v>80</v>
      </c>
      <c r="AS11627" s="1" t="s">
        <v>80</v>
      </c>
      <c r="AT11627" s="1" t="s">
        <v>80</v>
      </c>
      <c r="AU11627" s="1" t="s">
        <v>80</v>
      </c>
      <c r="AV11627" s="1" t="s">
        <v>80</v>
      </c>
      <c r="AW11627" s="1" t="s">
        <v>80</v>
      </c>
      <c r="AX11627" s="1" t="s">
        <v>21</v>
      </c>
      <c r="AY11627" s="1" t="s">
        <v>8550</v>
      </c>
      <c r="AZ11627" s="1" t="s">
        <v>9397</v>
      </c>
      <c r="BA11627" s="1" t="s">
        <v>9401</v>
      </c>
      <c r="BB11627" s="1" t="s">
        <v>10101</v>
      </c>
      <c r="BC11627" s="1" t="s">
        <v>10041</v>
      </c>
    </row>
    <row r="11628" spans="1:55" x14ac:dyDescent="0.25">
      <c r="A11628" s="1" t="s">
        <v>149</v>
      </c>
      <c r="B11628" s="1" t="s">
        <v>9705</v>
      </c>
      <c r="C11628" s="1" t="s">
        <v>3890</v>
      </c>
      <c r="D11628" s="1" t="s">
        <v>10788</v>
      </c>
      <c r="E11628" s="1" t="s">
        <v>236</v>
      </c>
      <c r="F11628" s="1" t="s">
        <v>270</v>
      </c>
      <c r="G11628" s="1" t="s">
        <v>8108</v>
      </c>
      <c r="H11628" s="1" t="s">
        <v>188</v>
      </c>
      <c r="I11628" s="1" t="s">
        <v>4534</v>
      </c>
      <c r="J11628" s="1" t="s">
        <v>482</v>
      </c>
      <c r="K11628" s="1" t="s">
        <v>80</v>
      </c>
      <c r="L11628" s="1" t="s">
        <v>81</v>
      </c>
      <c r="M11628" s="1" t="s">
        <v>270</v>
      </c>
      <c r="N11628" s="1" t="s">
        <v>81</v>
      </c>
      <c r="O11628" s="1" t="s">
        <v>482</v>
      </c>
      <c r="P11628" s="1" t="s">
        <v>482</v>
      </c>
      <c r="Q11628" s="1" t="s">
        <v>482</v>
      </c>
      <c r="R11628" s="1" t="s">
        <v>482</v>
      </c>
      <c r="S11628" s="1" t="s">
        <v>482</v>
      </c>
      <c r="T11628" s="1" t="s">
        <v>221</v>
      </c>
      <c r="U11628" s="1" t="s">
        <v>110</v>
      </c>
      <c r="V11628" s="1" t="s">
        <v>221</v>
      </c>
      <c r="W11628" s="1" t="s">
        <v>110</v>
      </c>
      <c r="X11628" s="1" t="s">
        <v>236</v>
      </c>
      <c r="Y11628" s="1" t="s">
        <v>221</v>
      </c>
      <c r="Z11628" s="1" t="s">
        <v>236</v>
      </c>
      <c r="AA11628" s="1" t="s">
        <v>121</v>
      </c>
      <c r="AB11628" s="1" t="s">
        <v>221</v>
      </c>
      <c r="AC11628" s="1" t="s">
        <v>121</v>
      </c>
      <c r="AD11628" s="1" t="s">
        <v>231</v>
      </c>
      <c r="AE11628" s="1" t="s">
        <v>270</v>
      </c>
      <c r="AF11628" s="1" t="s">
        <v>482</v>
      </c>
      <c r="AG11628" s="1" t="s">
        <v>95</v>
      </c>
      <c r="AH11628" s="1" t="s">
        <v>231</v>
      </c>
      <c r="AI11628" s="1" t="s">
        <v>231</v>
      </c>
      <c r="AJ11628" s="1" t="s">
        <v>231</v>
      </c>
      <c r="AK11628" s="1" t="s">
        <v>231</v>
      </c>
      <c r="AL11628" s="1" t="s">
        <v>236</v>
      </c>
      <c r="AM11628" s="1" t="s">
        <v>113</v>
      </c>
      <c r="AN11628" s="1" t="s">
        <v>80</v>
      </c>
      <c r="AO11628" s="1" t="s">
        <v>80</v>
      </c>
      <c r="AP11628" s="1" t="s">
        <v>80</v>
      </c>
      <c r="AQ11628" s="1" t="s">
        <v>80</v>
      </c>
      <c r="AR11628" s="1" t="s">
        <v>80</v>
      </c>
      <c r="AS11628" s="1" t="s">
        <v>80</v>
      </c>
      <c r="AT11628" s="1" t="s">
        <v>80</v>
      </c>
      <c r="AU11628" s="1" t="s">
        <v>80</v>
      </c>
      <c r="AV11628" s="1" t="s">
        <v>80</v>
      </c>
      <c r="AW11628" s="1" t="s">
        <v>80</v>
      </c>
      <c r="AX11628" s="1" t="s">
        <v>21</v>
      </c>
      <c r="AY11628" s="1" t="s">
        <v>8550</v>
      </c>
      <c r="AZ11628" s="1" t="s">
        <v>9397</v>
      </c>
      <c r="BA11628" s="1" t="s">
        <v>9402</v>
      </c>
      <c r="BB11628" s="1" t="s">
        <v>10101</v>
      </c>
      <c r="BC11628" s="1" t="s">
        <v>10041</v>
      </c>
    </row>
    <row r="11629" spans="1:55" x14ac:dyDescent="0.25">
      <c r="A11629" s="1" t="s">
        <v>154</v>
      </c>
      <c r="B11629" s="1" t="s">
        <v>9705</v>
      </c>
      <c r="C11629" s="1" t="s">
        <v>5554</v>
      </c>
      <c r="D11629" s="1" t="s">
        <v>8255</v>
      </c>
      <c r="E11629" s="1" t="s">
        <v>99</v>
      </c>
      <c r="F11629" s="1" t="s">
        <v>247</v>
      </c>
      <c r="G11629" s="1" t="s">
        <v>10510</v>
      </c>
      <c r="H11629" s="1" t="s">
        <v>102</v>
      </c>
      <c r="I11629" s="1" t="s">
        <v>3799</v>
      </c>
      <c r="J11629" s="1" t="s">
        <v>482</v>
      </c>
      <c r="K11629" s="1" t="s">
        <v>270</v>
      </c>
      <c r="L11629" s="1" t="s">
        <v>482</v>
      </c>
      <c r="M11629" s="1" t="s">
        <v>270</v>
      </c>
      <c r="N11629" s="1" t="s">
        <v>482</v>
      </c>
      <c r="O11629" s="1" t="s">
        <v>482</v>
      </c>
      <c r="P11629" s="1" t="s">
        <v>482</v>
      </c>
      <c r="Q11629" s="1" t="s">
        <v>236</v>
      </c>
      <c r="R11629" s="1" t="s">
        <v>482</v>
      </c>
      <c r="S11629" s="1" t="s">
        <v>482</v>
      </c>
      <c r="T11629" s="1" t="s">
        <v>121</v>
      </c>
      <c r="U11629" s="1" t="s">
        <v>192</v>
      </c>
      <c r="V11629" s="1" t="s">
        <v>20</v>
      </c>
      <c r="W11629" s="1" t="s">
        <v>247</v>
      </c>
      <c r="X11629" s="1" t="s">
        <v>99</v>
      </c>
      <c r="Y11629" s="1" t="s">
        <v>121</v>
      </c>
      <c r="Z11629" s="1" t="s">
        <v>231</v>
      </c>
      <c r="AA11629" s="1" t="s">
        <v>113</v>
      </c>
      <c r="AB11629" s="1" t="s">
        <v>221</v>
      </c>
      <c r="AC11629" s="1" t="s">
        <v>236</v>
      </c>
      <c r="AD11629" s="1" t="s">
        <v>96</v>
      </c>
      <c r="AE11629" s="1" t="s">
        <v>270</v>
      </c>
      <c r="AF11629" s="1" t="s">
        <v>482</v>
      </c>
      <c r="AG11629" s="1" t="s">
        <v>69</v>
      </c>
      <c r="AH11629" s="1" t="s">
        <v>235</v>
      </c>
      <c r="AI11629" s="1" t="s">
        <v>96</v>
      </c>
      <c r="AJ11629" s="1" t="s">
        <v>120</v>
      </c>
      <c r="AK11629" s="1" t="s">
        <v>101</v>
      </c>
      <c r="AL11629" s="1" t="s">
        <v>221</v>
      </c>
      <c r="AM11629" s="1" t="s">
        <v>113</v>
      </c>
      <c r="AN11629" s="1" t="s">
        <v>80</v>
      </c>
      <c r="AO11629" s="1" t="s">
        <v>80</v>
      </c>
      <c r="AP11629" s="1" t="s">
        <v>80</v>
      </c>
      <c r="AQ11629" s="1" t="s">
        <v>80</v>
      </c>
      <c r="AR11629" s="1" t="s">
        <v>80</v>
      </c>
      <c r="AS11629" s="1" t="s">
        <v>80</v>
      </c>
      <c r="AT11629" s="1" t="s">
        <v>80</v>
      </c>
      <c r="AU11629" s="1" t="s">
        <v>80</v>
      </c>
      <c r="AV11629" s="1" t="s">
        <v>80</v>
      </c>
      <c r="AW11629" s="1" t="s">
        <v>80</v>
      </c>
      <c r="AX11629" s="1" t="s">
        <v>21</v>
      </c>
      <c r="AY11629" s="1" t="s">
        <v>8550</v>
      </c>
      <c r="AZ11629" s="1" t="s">
        <v>9397</v>
      </c>
      <c r="BA11629" s="1" t="s">
        <v>9403</v>
      </c>
      <c r="BB11629" s="1" t="s">
        <v>10101</v>
      </c>
      <c r="BC11629" s="1" t="s">
        <v>10041</v>
      </c>
    </row>
    <row r="11630" spans="1:55" x14ac:dyDescent="0.25">
      <c r="A11630" s="1" t="s">
        <v>1</v>
      </c>
      <c r="B11630" s="1" t="s">
        <v>9705</v>
      </c>
      <c r="C11630" s="1" t="s">
        <v>918</v>
      </c>
      <c r="D11630" s="1" t="s">
        <v>2391</v>
      </c>
      <c r="E11630" s="1" t="s">
        <v>146</v>
      </c>
      <c r="F11630" s="1" t="s">
        <v>210</v>
      </c>
      <c r="G11630" s="1" t="s">
        <v>6205</v>
      </c>
      <c r="H11630" s="1" t="s">
        <v>169</v>
      </c>
      <c r="I11630" s="1" t="s">
        <v>5496</v>
      </c>
      <c r="J11630" s="1" t="s">
        <v>121</v>
      </c>
      <c r="K11630" s="1" t="s">
        <v>85</v>
      </c>
      <c r="L11630" s="1" t="s">
        <v>202</v>
      </c>
      <c r="M11630" s="1" t="s">
        <v>247</v>
      </c>
      <c r="N11630" s="1" t="s">
        <v>121</v>
      </c>
      <c r="O11630" s="1" t="s">
        <v>121</v>
      </c>
      <c r="P11630" s="1" t="s">
        <v>121</v>
      </c>
      <c r="Q11630" s="1" t="s">
        <v>259</v>
      </c>
      <c r="R11630" s="1" t="s">
        <v>236</v>
      </c>
      <c r="S11630" s="1" t="s">
        <v>482</v>
      </c>
      <c r="T11630" s="1" t="s">
        <v>202</v>
      </c>
      <c r="U11630" s="1" t="s">
        <v>98</v>
      </c>
      <c r="V11630" s="1" t="s">
        <v>99</v>
      </c>
      <c r="W11630" s="1" t="s">
        <v>85</v>
      </c>
      <c r="X11630" s="1" t="s">
        <v>173</v>
      </c>
      <c r="Y11630" s="1" t="s">
        <v>202</v>
      </c>
      <c r="Z11630" s="1" t="s">
        <v>181</v>
      </c>
      <c r="AA11630" s="1" t="s">
        <v>78</v>
      </c>
      <c r="AB11630" s="1" t="s">
        <v>231</v>
      </c>
      <c r="AC11630" s="1" t="s">
        <v>120</v>
      </c>
      <c r="AD11630" s="1" t="s">
        <v>85</v>
      </c>
      <c r="AE11630" s="1" t="s">
        <v>80</v>
      </c>
      <c r="AF11630" s="1" t="s">
        <v>81</v>
      </c>
      <c r="AG11630" s="1" t="s">
        <v>162</v>
      </c>
      <c r="AH11630" s="1" t="s">
        <v>81</v>
      </c>
      <c r="AI11630" s="1" t="s">
        <v>85</v>
      </c>
      <c r="AJ11630" s="1" t="s">
        <v>69</v>
      </c>
      <c r="AK11630" s="1" t="s">
        <v>89</v>
      </c>
      <c r="AL11630" s="1" t="s">
        <v>121</v>
      </c>
      <c r="AM11630" s="1" t="s">
        <v>86</v>
      </c>
      <c r="AN11630" s="1" t="s">
        <v>80</v>
      </c>
      <c r="AO11630" s="1" t="s">
        <v>80</v>
      </c>
      <c r="AP11630" s="1" t="s">
        <v>80</v>
      </c>
      <c r="AQ11630" s="1" t="s">
        <v>80</v>
      </c>
      <c r="AR11630" s="1" t="s">
        <v>80</v>
      </c>
      <c r="AS11630" s="1" t="s">
        <v>80</v>
      </c>
      <c r="AT11630" s="1" t="s">
        <v>80</v>
      </c>
      <c r="AU11630" s="1" t="s">
        <v>80</v>
      </c>
      <c r="AV11630" s="1" t="s">
        <v>80</v>
      </c>
      <c r="AW11630" s="1" t="s">
        <v>80</v>
      </c>
      <c r="AX11630" s="1" t="s">
        <v>21</v>
      </c>
      <c r="AY11630" s="1" t="s">
        <v>8556</v>
      </c>
      <c r="AZ11630" s="1" t="s">
        <v>9382</v>
      </c>
      <c r="BA11630" s="1" t="s">
        <v>9383</v>
      </c>
      <c r="BB11630" s="1" t="s">
        <v>10101</v>
      </c>
      <c r="BC11630" s="1" t="s">
        <v>10043</v>
      </c>
    </row>
    <row r="11631" spans="1:55" x14ac:dyDescent="0.25">
      <c r="A11631" s="1" t="s">
        <v>2</v>
      </c>
      <c r="B11631" s="1" t="s">
        <v>9705</v>
      </c>
      <c r="C11631" s="1" t="s">
        <v>4286</v>
      </c>
      <c r="D11631" s="1" t="s">
        <v>10334</v>
      </c>
      <c r="E11631" s="1" t="s">
        <v>83</v>
      </c>
      <c r="F11631" s="1" t="s">
        <v>150</v>
      </c>
      <c r="G11631" s="1" t="s">
        <v>7958</v>
      </c>
      <c r="H11631" s="1" t="s">
        <v>94</v>
      </c>
      <c r="I11631" s="1" t="s">
        <v>5659</v>
      </c>
      <c r="J11631" s="1" t="s">
        <v>99</v>
      </c>
      <c r="K11631" s="1" t="s">
        <v>148</v>
      </c>
      <c r="L11631" s="1" t="s">
        <v>146</v>
      </c>
      <c r="M11631" s="1" t="s">
        <v>98</v>
      </c>
      <c r="N11631" s="1" t="s">
        <v>184</v>
      </c>
      <c r="O11631" s="1" t="s">
        <v>99</v>
      </c>
      <c r="P11631" s="1" t="s">
        <v>99</v>
      </c>
      <c r="Q11631" s="1" t="s">
        <v>167</v>
      </c>
      <c r="R11631" s="1" t="s">
        <v>235</v>
      </c>
      <c r="S11631" s="1" t="s">
        <v>236</v>
      </c>
      <c r="T11631" s="1" t="s">
        <v>107</v>
      </c>
      <c r="U11631" s="1" t="s">
        <v>112</v>
      </c>
      <c r="V11631" s="1" t="s">
        <v>113</v>
      </c>
      <c r="W11631" s="1" t="s">
        <v>93</v>
      </c>
      <c r="X11631" s="1" t="s">
        <v>83</v>
      </c>
      <c r="Y11631" s="1" t="s">
        <v>107</v>
      </c>
      <c r="Z11631" s="1" t="s">
        <v>19</v>
      </c>
      <c r="AA11631" s="1" t="s">
        <v>114</v>
      </c>
      <c r="AB11631" s="1" t="s">
        <v>234</v>
      </c>
      <c r="AC11631" s="1" t="s">
        <v>90</v>
      </c>
      <c r="AD11631" s="1" t="s">
        <v>83</v>
      </c>
      <c r="AE11631" s="1" t="s">
        <v>80</v>
      </c>
      <c r="AF11631" s="1" t="s">
        <v>81</v>
      </c>
      <c r="AG11631" s="1" t="s">
        <v>84</v>
      </c>
      <c r="AH11631" s="1" t="s">
        <v>81</v>
      </c>
      <c r="AI11631" s="1" t="s">
        <v>83</v>
      </c>
      <c r="AJ11631" s="1" t="s">
        <v>170</v>
      </c>
      <c r="AK11631" s="1" t="s">
        <v>96</v>
      </c>
      <c r="AL11631" s="1" t="s">
        <v>221</v>
      </c>
      <c r="AM11631" s="1" t="s">
        <v>101</v>
      </c>
      <c r="AN11631" s="1" t="s">
        <v>80</v>
      </c>
      <c r="AO11631" s="1" t="s">
        <v>80</v>
      </c>
      <c r="AP11631" s="1" t="s">
        <v>80</v>
      </c>
      <c r="AQ11631" s="1" t="s">
        <v>80</v>
      </c>
      <c r="AR11631" s="1" t="s">
        <v>80</v>
      </c>
      <c r="AS11631" s="1" t="s">
        <v>80</v>
      </c>
      <c r="AT11631" s="1" t="s">
        <v>80</v>
      </c>
      <c r="AU11631" s="1" t="s">
        <v>80</v>
      </c>
      <c r="AV11631" s="1" t="s">
        <v>80</v>
      </c>
      <c r="AW11631" s="1" t="s">
        <v>80</v>
      </c>
      <c r="AX11631" s="1" t="s">
        <v>21</v>
      </c>
      <c r="AY11631" s="1" t="s">
        <v>8556</v>
      </c>
      <c r="AZ11631" s="1" t="s">
        <v>9382</v>
      </c>
      <c r="BA11631" s="1" t="s">
        <v>9384</v>
      </c>
      <c r="BB11631" s="1" t="s">
        <v>10101</v>
      </c>
      <c r="BC11631" s="1" t="s">
        <v>10043</v>
      </c>
    </row>
    <row r="11632" spans="1:55" x14ac:dyDescent="0.25">
      <c r="A11632" s="1" t="s">
        <v>3</v>
      </c>
      <c r="B11632" s="1" t="s">
        <v>9705</v>
      </c>
      <c r="C11632" s="1" t="s">
        <v>4286</v>
      </c>
      <c r="D11632" s="1" t="s">
        <v>10334</v>
      </c>
      <c r="E11632" s="1" t="s">
        <v>83</v>
      </c>
      <c r="F11632" s="1" t="s">
        <v>150</v>
      </c>
      <c r="G11632" s="1" t="s">
        <v>7958</v>
      </c>
      <c r="H11632" s="1" t="s">
        <v>94</v>
      </c>
      <c r="I11632" s="1" t="s">
        <v>5659</v>
      </c>
      <c r="J11632" s="1" t="s">
        <v>99</v>
      </c>
      <c r="K11632" s="1" t="s">
        <v>148</v>
      </c>
      <c r="L11632" s="1" t="s">
        <v>146</v>
      </c>
      <c r="M11632" s="1" t="s">
        <v>98</v>
      </c>
      <c r="N11632" s="1" t="s">
        <v>184</v>
      </c>
      <c r="O11632" s="1" t="s">
        <v>99</v>
      </c>
      <c r="P11632" s="1" t="s">
        <v>99</v>
      </c>
      <c r="Q11632" s="1" t="s">
        <v>167</v>
      </c>
      <c r="R11632" s="1" t="s">
        <v>235</v>
      </c>
      <c r="S11632" s="1" t="s">
        <v>236</v>
      </c>
      <c r="T11632" s="1" t="s">
        <v>107</v>
      </c>
      <c r="U11632" s="1" t="s">
        <v>112</v>
      </c>
      <c r="V11632" s="1" t="s">
        <v>113</v>
      </c>
      <c r="W11632" s="1" t="s">
        <v>93</v>
      </c>
      <c r="X11632" s="1" t="s">
        <v>83</v>
      </c>
      <c r="Y11632" s="1" t="s">
        <v>107</v>
      </c>
      <c r="Z11632" s="1" t="s">
        <v>19</v>
      </c>
      <c r="AA11632" s="1" t="s">
        <v>114</v>
      </c>
      <c r="AB11632" s="1" t="s">
        <v>234</v>
      </c>
      <c r="AC11632" s="1" t="s">
        <v>90</v>
      </c>
      <c r="AD11632" s="1" t="s">
        <v>83</v>
      </c>
      <c r="AE11632" s="1" t="s">
        <v>80</v>
      </c>
      <c r="AF11632" s="1" t="s">
        <v>81</v>
      </c>
      <c r="AG11632" s="1" t="s">
        <v>84</v>
      </c>
      <c r="AH11632" s="1" t="s">
        <v>81</v>
      </c>
      <c r="AI11632" s="1" t="s">
        <v>83</v>
      </c>
      <c r="AJ11632" s="1" t="s">
        <v>170</v>
      </c>
      <c r="AK11632" s="1" t="s">
        <v>96</v>
      </c>
      <c r="AL11632" s="1" t="s">
        <v>221</v>
      </c>
      <c r="AM11632" s="1" t="s">
        <v>101</v>
      </c>
      <c r="AN11632" s="1" t="s">
        <v>80</v>
      </c>
      <c r="AO11632" s="1" t="s">
        <v>80</v>
      </c>
      <c r="AP11632" s="1" t="s">
        <v>80</v>
      </c>
      <c r="AQ11632" s="1" t="s">
        <v>80</v>
      </c>
      <c r="AR11632" s="1" t="s">
        <v>80</v>
      </c>
      <c r="AS11632" s="1" t="s">
        <v>80</v>
      </c>
      <c r="AT11632" s="1" t="s">
        <v>80</v>
      </c>
      <c r="AU11632" s="1" t="s">
        <v>80</v>
      </c>
      <c r="AV11632" s="1" t="s">
        <v>80</v>
      </c>
      <c r="AW11632" s="1" t="s">
        <v>80</v>
      </c>
      <c r="AX11632" s="1" t="s">
        <v>21</v>
      </c>
      <c r="AY11632" s="1" t="s">
        <v>8556</v>
      </c>
      <c r="AZ11632" s="1" t="s">
        <v>9382</v>
      </c>
      <c r="BA11632" s="1" t="s">
        <v>9385</v>
      </c>
      <c r="BB11632" s="1" t="s">
        <v>10101</v>
      </c>
      <c r="BC11632" s="1" t="s">
        <v>10043</v>
      </c>
    </row>
    <row r="11633" spans="1:55" x14ac:dyDescent="0.25">
      <c r="A11633" s="1" t="s">
        <v>4</v>
      </c>
      <c r="B11633" s="1" t="s">
        <v>9705</v>
      </c>
      <c r="C11633" s="1" t="s">
        <v>960</v>
      </c>
      <c r="D11633" s="1" t="s">
        <v>10256</v>
      </c>
      <c r="E11633" s="1" t="s">
        <v>170</v>
      </c>
      <c r="F11633" s="1" t="s">
        <v>95</v>
      </c>
      <c r="G11633" s="1" t="s">
        <v>9549</v>
      </c>
      <c r="H11633" s="1" t="s">
        <v>69</v>
      </c>
      <c r="I11633" s="1" t="s">
        <v>4773</v>
      </c>
      <c r="J11633" s="1" t="s">
        <v>235</v>
      </c>
      <c r="K11633" s="1" t="s">
        <v>85</v>
      </c>
      <c r="L11633" s="1" t="s">
        <v>202</v>
      </c>
      <c r="M11633" s="1" t="s">
        <v>129</v>
      </c>
      <c r="N11633" s="1" t="s">
        <v>20</v>
      </c>
      <c r="O11633" s="1" t="s">
        <v>235</v>
      </c>
      <c r="P11633" s="1" t="s">
        <v>231</v>
      </c>
      <c r="Q11633" s="1" t="s">
        <v>96</v>
      </c>
      <c r="R11633" s="1" t="s">
        <v>121</v>
      </c>
      <c r="S11633" s="1" t="s">
        <v>221</v>
      </c>
      <c r="T11633" s="1" t="s">
        <v>101</v>
      </c>
      <c r="U11633" s="1" t="s">
        <v>98</v>
      </c>
      <c r="V11633" s="1" t="s">
        <v>235</v>
      </c>
      <c r="W11633" s="1" t="s">
        <v>102</v>
      </c>
      <c r="X11633" s="1" t="s">
        <v>146</v>
      </c>
      <c r="Y11633" s="1" t="s">
        <v>101</v>
      </c>
      <c r="Z11633" s="1" t="s">
        <v>96</v>
      </c>
      <c r="AA11633" s="1" t="s">
        <v>173</v>
      </c>
      <c r="AB11633" s="1" t="s">
        <v>20</v>
      </c>
      <c r="AC11633" s="1" t="s">
        <v>181</v>
      </c>
      <c r="AD11633" s="1" t="s">
        <v>162</v>
      </c>
      <c r="AE11633" s="1" t="s">
        <v>80</v>
      </c>
      <c r="AF11633" s="1" t="s">
        <v>81</v>
      </c>
      <c r="AG11633" s="1" t="s">
        <v>85</v>
      </c>
      <c r="AH11633" s="1" t="s">
        <v>81</v>
      </c>
      <c r="AI11633" s="1" t="s">
        <v>162</v>
      </c>
      <c r="AJ11633" s="1" t="s">
        <v>235</v>
      </c>
      <c r="AK11633" s="1" t="s">
        <v>235</v>
      </c>
      <c r="AL11633" s="1" t="s">
        <v>482</v>
      </c>
      <c r="AM11633" s="1" t="s">
        <v>99</v>
      </c>
      <c r="AN11633" s="1" t="s">
        <v>80</v>
      </c>
      <c r="AO11633" s="1" t="s">
        <v>80</v>
      </c>
      <c r="AP11633" s="1" t="s">
        <v>80</v>
      </c>
      <c r="AQ11633" s="1" t="s">
        <v>80</v>
      </c>
      <c r="AR11633" s="1" t="s">
        <v>80</v>
      </c>
      <c r="AS11633" s="1" t="s">
        <v>80</v>
      </c>
      <c r="AT11633" s="1" t="s">
        <v>80</v>
      </c>
      <c r="AU11633" s="1" t="s">
        <v>80</v>
      </c>
      <c r="AV11633" s="1" t="s">
        <v>80</v>
      </c>
      <c r="AW11633" s="1" t="s">
        <v>80</v>
      </c>
      <c r="AX11633" s="1" t="s">
        <v>21</v>
      </c>
      <c r="AY11633" s="1" t="s">
        <v>8556</v>
      </c>
      <c r="AZ11633" s="1" t="s">
        <v>9386</v>
      </c>
      <c r="BA11633" s="1" t="s">
        <v>9387</v>
      </c>
      <c r="BB11633" s="1" t="s">
        <v>10101</v>
      </c>
      <c r="BC11633" s="1" t="s">
        <v>10043</v>
      </c>
    </row>
    <row r="11634" spans="1:55" x14ac:dyDescent="0.25">
      <c r="A11634" s="1" t="s">
        <v>5</v>
      </c>
      <c r="B11634" s="1" t="s">
        <v>9705</v>
      </c>
      <c r="C11634" s="1" t="s">
        <v>423</v>
      </c>
      <c r="D11634" s="1" t="s">
        <v>8589</v>
      </c>
      <c r="E11634" s="1" t="s">
        <v>235</v>
      </c>
      <c r="F11634" s="1" t="s">
        <v>247</v>
      </c>
      <c r="G11634" s="1" t="s">
        <v>8329</v>
      </c>
      <c r="H11634" s="1" t="s">
        <v>82</v>
      </c>
      <c r="I11634" s="1" t="s">
        <v>5097</v>
      </c>
      <c r="J11634" s="1" t="s">
        <v>482</v>
      </c>
      <c r="K11634" s="1" t="s">
        <v>98</v>
      </c>
      <c r="L11634" s="1" t="s">
        <v>99</v>
      </c>
      <c r="M11634" s="1" t="s">
        <v>270</v>
      </c>
      <c r="N11634" s="1" t="s">
        <v>236</v>
      </c>
      <c r="O11634" s="1" t="s">
        <v>482</v>
      </c>
      <c r="P11634" s="1" t="s">
        <v>221</v>
      </c>
      <c r="Q11634" s="1" t="s">
        <v>235</v>
      </c>
      <c r="R11634" s="1" t="s">
        <v>121</v>
      </c>
      <c r="S11634" s="1" t="s">
        <v>221</v>
      </c>
      <c r="T11634" s="1" t="s">
        <v>113</v>
      </c>
      <c r="U11634" s="1" t="s">
        <v>270</v>
      </c>
      <c r="V11634" s="1" t="s">
        <v>482</v>
      </c>
      <c r="W11634" s="1" t="s">
        <v>112</v>
      </c>
      <c r="X11634" s="1" t="s">
        <v>121</v>
      </c>
      <c r="Y11634" s="1" t="s">
        <v>113</v>
      </c>
      <c r="Z11634" s="1" t="s">
        <v>235</v>
      </c>
      <c r="AA11634" s="1" t="s">
        <v>99</v>
      </c>
      <c r="AB11634" s="1" t="s">
        <v>20</v>
      </c>
      <c r="AC11634" s="1" t="s">
        <v>231</v>
      </c>
      <c r="AD11634" s="1" t="s">
        <v>81</v>
      </c>
      <c r="AE11634" s="1" t="s">
        <v>80</v>
      </c>
      <c r="AF11634" s="1" t="s">
        <v>81</v>
      </c>
      <c r="AG11634" s="1" t="s">
        <v>80</v>
      </c>
      <c r="AH11634" s="1" t="s">
        <v>81</v>
      </c>
      <c r="AI11634" s="1" t="s">
        <v>81</v>
      </c>
      <c r="AJ11634" s="1" t="s">
        <v>81</v>
      </c>
      <c r="AK11634" s="1" t="s">
        <v>81</v>
      </c>
      <c r="AL11634" s="1" t="s">
        <v>81</v>
      </c>
      <c r="AM11634" s="1" t="s">
        <v>81</v>
      </c>
      <c r="AN11634" s="1" t="s">
        <v>80</v>
      </c>
      <c r="AO11634" s="1" t="s">
        <v>80</v>
      </c>
      <c r="AP11634" s="1" t="s">
        <v>80</v>
      </c>
      <c r="AQ11634" s="1" t="s">
        <v>80</v>
      </c>
      <c r="AR11634" s="1" t="s">
        <v>80</v>
      </c>
      <c r="AS11634" s="1" t="s">
        <v>80</v>
      </c>
      <c r="AT11634" s="1" t="s">
        <v>80</v>
      </c>
      <c r="AU11634" s="1" t="s">
        <v>80</v>
      </c>
      <c r="AV11634" s="1" t="s">
        <v>80</v>
      </c>
      <c r="AW11634" s="1" t="s">
        <v>80</v>
      </c>
      <c r="AX11634" s="1" t="s">
        <v>21</v>
      </c>
      <c r="AY11634" s="1" t="s">
        <v>8556</v>
      </c>
      <c r="AZ11634" s="1" t="s">
        <v>9386</v>
      </c>
      <c r="BA11634" s="1" t="s">
        <v>9388</v>
      </c>
      <c r="BB11634" s="1" t="s">
        <v>10101</v>
      </c>
      <c r="BC11634" s="1" t="s">
        <v>10043</v>
      </c>
    </row>
    <row r="11635" spans="1:55" x14ac:dyDescent="0.25">
      <c r="A11635" s="1" t="s">
        <v>6</v>
      </c>
      <c r="B11635" s="1" t="s">
        <v>9705</v>
      </c>
      <c r="C11635" s="1" t="s">
        <v>3330</v>
      </c>
      <c r="D11635" s="1" t="s">
        <v>10367</v>
      </c>
      <c r="E11635" s="1" t="s">
        <v>172</v>
      </c>
      <c r="F11635" s="1" t="s">
        <v>210</v>
      </c>
      <c r="G11635" s="1" t="s">
        <v>6614</v>
      </c>
      <c r="H11635" s="1" t="s">
        <v>208</v>
      </c>
      <c r="I11635" s="1" t="s">
        <v>2210</v>
      </c>
      <c r="J11635" s="1" t="s">
        <v>20</v>
      </c>
      <c r="K11635" s="1" t="s">
        <v>192</v>
      </c>
      <c r="L11635" s="1" t="s">
        <v>20</v>
      </c>
      <c r="M11635" s="1" t="s">
        <v>192</v>
      </c>
      <c r="N11635" s="1" t="s">
        <v>221</v>
      </c>
      <c r="O11635" s="1" t="s">
        <v>20</v>
      </c>
      <c r="P11635" s="1" t="s">
        <v>121</v>
      </c>
      <c r="Q11635" s="1" t="s">
        <v>202</v>
      </c>
      <c r="R11635" s="1" t="s">
        <v>236</v>
      </c>
      <c r="S11635" s="1" t="s">
        <v>482</v>
      </c>
      <c r="T11635" s="1" t="s">
        <v>235</v>
      </c>
      <c r="U11635" s="1" t="s">
        <v>98</v>
      </c>
      <c r="V11635" s="1" t="s">
        <v>235</v>
      </c>
      <c r="W11635" s="1" t="s">
        <v>129</v>
      </c>
      <c r="X11635" s="1" t="s">
        <v>134</v>
      </c>
      <c r="Y11635" s="1" t="s">
        <v>235</v>
      </c>
      <c r="Z11635" s="1" t="s">
        <v>259</v>
      </c>
      <c r="AA11635" s="1" t="s">
        <v>92</v>
      </c>
      <c r="AB11635" s="1" t="s">
        <v>20</v>
      </c>
      <c r="AC11635" s="1" t="s">
        <v>162</v>
      </c>
      <c r="AD11635" s="1" t="s">
        <v>83</v>
      </c>
      <c r="AE11635" s="1" t="s">
        <v>80</v>
      </c>
      <c r="AF11635" s="1" t="s">
        <v>81</v>
      </c>
      <c r="AG11635" s="1" t="s">
        <v>84</v>
      </c>
      <c r="AH11635" s="1" t="s">
        <v>81</v>
      </c>
      <c r="AI11635" s="1" t="s">
        <v>83</v>
      </c>
      <c r="AJ11635" s="1" t="s">
        <v>170</v>
      </c>
      <c r="AK11635" s="1" t="s">
        <v>96</v>
      </c>
      <c r="AL11635" s="1" t="s">
        <v>482</v>
      </c>
      <c r="AM11635" s="1" t="s">
        <v>235</v>
      </c>
      <c r="AN11635" s="1" t="s">
        <v>80</v>
      </c>
      <c r="AO11635" s="1" t="s">
        <v>80</v>
      </c>
      <c r="AP11635" s="1" t="s">
        <v>80</v>
      </c>
      <c r="AQ11635" s="1" t="s">
        <v>80</v>
      </c>
      <c r="AR11635" s="1" t="s">
        <v>80</v>
      </c>
      <c r="AS11635" s="1" t="s">
        <v>80</v>
      </c>
      <c r="AT11635" s="1" t="s">
        <v>80</v>
      </c>
      <c r="AU11635" s="1" t="s">
        <v>80</v>
      </c>
      <c r="AV11635" s="1" t="s">
        <v>80</v>
      </c>
      <c r="AW11635" s="1" t="s">
        <v>80</v>
      </c>
      <c r="AX11635" s="1" t="s">
        <v>21</v>
      </c>
      <c r="AY11635" s="1" t="s">
        <v>8556</v>
      </c>
      <c r="AZ11635" s="1" t="s">
        <v>9386</v>
      </c>
      <c r="BA11635" s="1" t="s">
        <v>9389</v>
      </c>
      <c r="BB11635" s="1" t="s">
        <v>10101</v>
      </c>
      <c r="BC11635" s="1" t="s">
        <v>10043</v>
      </c>
    </row>
    <row r="11636" spans="1:55" x14ac:dyDescent="0.25">
      <c r="A11636" s="1" t="s">
        <v>7</v>
      </c>
      <c r="B11636" s="1" t="s">
        <v>9705</v>
      </c>
      <c r="C11636" s="1" t="s">
        <v>3172</v>
      </c>
      <c r="D11636" s="1" t="s">
        <v>1962</v>
      </c>
      <c r="E11636" s="1" t="s">
        <v>132</v>
      </c>
      <c r="F11636" s="1" t="s">
        <v>199</v>
      </c>
      <c r="G11636" s="1" t="s">
        <v>251</v>
      </c>
      <c r="H11636" s="1" t="s">
        <v>89</v>
      </c>
      <c r="I11636" s="1" t="s">
        <v>2747</v>
      </c>
      <c r="J11636" s="1" t="s">
        <v>121</v>
      </c>
      <c r="K11636" s="1" t="s">
        <v>97</v>
      </c>
      <c r="L11636" s="1" t="s">
        <v>105</v>
      </c>
      <c r="M11636" s="1" t="s">
        <v>247</v>
      </c>
      <c r="N11636" s="1" t="s">
        <v>259</v>
      </c>
      <c r="O11636" s="1" t="s">
        <v>121</v>
      </c>
      <c r="P11636" s="1" t="s">
        <v>113</v>
      </c>
      <c r="Q11636" s="1" t="s">
        <v>100</v>
      </c>
      <c r="R11636" s="1" t="s">
        <v>173</v>
      </c>
      <c r="S11636" s="1" t="s">
        <v>259</v>
      </c>
      <c r="T11636" s="1" t="s">
        <v>105</v>
      </c>
      <c r="U11636" s="1" t="s">
        <v>95</v>
      </c>
      <c r="V11636" s="1" t="s">
        <v>231</v>
      </c>
      <c r="W11636" s="1" t="s">
        <v>97</v>
      </c>
      <c r="X11636" s="1" t="s">
        <v>107</v>
      </c>
      <c r="Y11636" s="1" t="s">
        <v>105</v>
      </c>
      <c r="Z11636" s="1" t="s">
        <v>114</v>
      </c>
      <c r="AA11636" s="1" t="s">
        <v>105</v>
      </c>
      <c r="AB11636" s="1" t="s">
        <v>74</v>
      </c>
      <c r="AC11636" s="1" t="s">
        <v>106</v>
      </c>
      <c r="AD11636" s="1" t="s">
        <v>85</v>
      </c>
      <c r="AE11636" s="1" t="s">
        <v>80</v>
      </c>
      <c r="AF11636" s="1" t="s">
        <v>81</v>
      </c>
      <c r="AG11636" s="1" t="s">
        <v>162</v>
      </c>
      <c r="AH11636" s="1" t="s">
        <v>81</v>
      </c>
      <c r="AI11636" s="1" t="s">
        <v>85</v>
      </c>
      <c r="AJ11636" s="1" t="s">
        <v>69</v>
      </c>
      <c r="AK11636" s="1" t="s">
        <v>89</v>
      </c>
      <c r="AL11636" s="1" t="s">
        <v>83</v>
      </c>
      <c r="AM11636" s="1" t="s">
        <v>94</v>
      </c>
      <c r="AN11636" s="1" t="s">
        <v>80</v>
      </c>
      <c r="AO11636" s="1" t="s">
        <v>80</v>
      </c>
      <c r="AP11636" s="1" t="s">
        <v>80</v>
      </c>
      <c r="AQ11636" s="1" t="s">
        <v>80</v>
      </c>
      <c r="AR11636" s="1" t="s">
        <v>80</v>
      </c>
      <c r="AS11636" s="1" t="s">
        <v>80</v>
      </c>
      <c r="AT11636" s="1" t="s">
        <v>80</v>
      </c>
      <c r="AU11636" s="1" t="s">
        <v>80</v>
      </c>
      <c r="AV11636" s="1" t="s">
        <v>80</v>
      </c>
      <c r="AW11636" s="1" t="s">
        <v>80</v>
      </c>
      <c r="AX11636" s="1" t="s">
        <v>21</v>
      </c>
      <c r="AY11636" s="1" t="s">
        <v>8556</v>
      </c>
      <c r="AZ11636" s="1" t="s">
        <v>9386</v>
      </c>
      <c r="BA11636" s="1" t="s">
        <v>9390</v>
      </c>
      <c r="BB11636" s="1" t="s">
        <v>10101</v>
      </c>
      <c r="BC11636" s="1" t="s">
        <v>10043</v>
      </c>
    </row>
    <row r="11637" spans="1:55" x14ac:dyDescent="0.25">
      <c r="A11637" s="1" t="s">
        <v>8</v>
      </c>
      <c r="B11637" s="1" t="s">
        <v>9705</v>
      </c>
      <c r="C11637" s="1" t="s">
        <v>960</v>
      </c>
      <c r="D11637" s="1" t="s">
        <v>10256</v>
      </c>
      <c r="E11637" s="1" t="s">
        <v>146</v>
      </c>
      <c r="F11637" s="1" t="s">
        <v>95</v>
      </c>
      <c r="G11637" s="1" t="s">
        <v>8100</v>
      </c>
      <c r="H11637" s="1" t="s">
        <v>17</v>
      </c>
      <c r="I11637" s="1" t="s">
        <v>1747</v>
      </c>
      <c r="J11637" s="1" t="s">
        <v>81</v>
      </c>
      <c r="K11637" s="1" t="s">
        <v>208</v>
      </c>
      <c r="L11637" s="1" t="s">
        <v>181</v>
      </c>
      <c r="M11637" s="1" t="s">
        <v>80</v>
      </c>
      <c r="N11637" s="1" t="s">
        <v>235</v>
      </c>
      <c r="O11637" s="1" t="s">
        <v>81</v>
      </c>
      <c r="P11637" s="1" t="s">
        <v>236</v>
      </c>
      <c r="Q11637" s="1" t="s">
        <v>24</v>
      </c>
      <c r="R11637" s="1" t="s">
        <v>234</v>
      </c>
      <c r="S11637" s="1" t="s">
        <v>235</v>
      </c>
      <c r="T11637" s="1" t="s">
        <v>92</v>
      </c>
      <c r="U11637" s="1" t="s">
        <v>192</v>
      </c>
      <c r="V11637" s="1" t="s">
        <v>20</v>
      </c>
      <c r="W11637" s="1" t="s">
        <v>91</v>
      </c>
      <c r="X11637" s="1" t="s">
        <v>92</v>
      </c>
      <c r="Y11637" s="1" t="s">
        <v>92</v>
      </c>
      <c r="Z11637" s="1" t="s">
        <v>92</v>
      </c>
      <c r="AA11637" s="1" t="s">
        <v>18</v>
      </c>
      <c r="AB11637" s="1" t="s">
        <v>162</v>
      </c>
      <c r="AC11637" s="1" t="s">
        <v>23</v>
      </c>
      <c r="AD11637" s="1" t="s">
        <v>80</v>
      </c>
      <c r="AE11637" s="1" t="s">
        <v>80</v>
      </c>
      <c r="AF11637" s="1" t="s">
        <v>81</v>
      </c>
      <c r="AG11637" s="1" t="s">
        <v>81</v>
      </c>
      <c r="AH11637" s="1" t="s">
        <v>80</v>
      </c>
      <c r="AI11637" s="1" t="s">
        <v>80</v>
      </c>
      <c r="AJ11637" s="1" t="s">
        <v>80</v>
      </c>
      <c r="AK11637" s="1" t="s">
        <v>80</v>
      </c>
      <c r="AL11637" s="1" t="s">
        <v>75</v>
      </c>
      <c r="AM11637" s="1" t="s">
        <v>192</v>
      </c>
      <c r="AN11637" s="1" t="s">
        <v>80</v>
      </c>
      <c r="AO11637" s="1" t="s">
        <v>80</v>
      </c>
      <c r="AP11637" s="1" t="s">
        <v>80</v>
      </c>
      <c r="AQ11637" s="1" t="s">
        <v>80</v>
      </c>
      <c r="AR11637" s="1" t="s">
        <v>80</v>
      </c>
      <c r="AS11637" s="1" t="s">
        <v>80</v>
      </c>
      <c r="AT11637" s="1" t="s">
        <v>80</v>
      </c>
      <c r="AU11637" s="1" t="s">
        <v>80</v>
      </c>
      <c r="AV11637" s="1" t="s">
        <v>80</v>
      </c>
      <c r="AW11637" s="1" t="s">
        <v>80</v>
      </c>
      <c r="AX11637" s="1" t="s">
        <v>21</v>
      </c>
      <c r="AY11637" s="1" t="s">
        <v>8556</v>
      </c>
      <c r="AZ11637" s="1" t="s">
        <v>9391</v>
      </c>
      <c r="BA11637" s="1" t="s">
        <v>9392</v>
      </c>
      <c r="BB11637" s="1" t="s">
        <v>10101</v>
      </c>
      <c r="BC11637" s="1" t="s">
        <v>10043</v>
      </c>
    </row>
    <row r="11638" spans="1:55" x14ac:dyDescent="0.25">
      <c r="A11638" s="1" t="s">
        <v>9</v>
      </c>
      <c r="B11638" s="1" t="s">
        <v>9705</v>
      </c>
      <c r="C11638" s="1" t="s">
        <v>3330</v>
      </c>
      <c r="D11638" s="1" t="s">
        <v>10367</v>
      </c>
      <c r="E11638" s="1" t="s">
        <v>108</v>
      </c>
      <c r="F11638" s="1" t="s">
        <v>112</v>
      </c>
      <c r="G11638" s="1" t="s">
        <v>8714</v>
      </c>
      <c r="H11638" s="1" t="s">
        <v>69</v>
      </c>
      <c r="I11638" s="1" t="s">
        <v>6800</v>
      </c>
      <c r="J11638" s="1" t="s">
        <v>81</v>
      </c>
      <c r="K11638" s="1" t="s">
        <v>150</v>
      </c>
      <c r="L11638" s="1" t="s">
        <v>234</v>
      </c>
      <c r="M11638" s="1" t="s">
        <v>80</v>
      </c>
      <c r="N11638" s="1" t="s">
        <v>236</v>
      </c>
      <c r="O11638" s="1" t="s">
        <v>81</v>
      </c>
      <c r="P11638" s="1" t="s">
        <v>221</v>
      </c>
      <c r="Q11638" s="1" t="s">
        <v>235</v>
      </c>
      <c r="R11638" s="1" t="s">
        <v>20</v>
      </c>
      <c r="S11638" s="1" t="s">
        <v>221</v>
      </c>
      <c r="T11638" s="1" t="s">
        <v>101</v>
      </c>
      <c r="U11638" s="1" t="s">
        <v>192</v>
      </c>
      <c r="V11638" s="1" t="s">
        <v>20</v>
      </c>
      <c r="W11638" s="1" t="s">
        <v>102</v>
      </c>
      <c r="X11638" s="1" t="s">
        <v>108</v>
      </c>
      <c r="Y11638" s="1" t="s">
        <v>101</v>
      </c>
      <c r="Z11638" s="1" t="s">
        <v>172</v>
      </c>
      <c r="AA11638" s="1" t="s">
        <v>170</v>
      </c>
      <c r="AB11638" s="1" t="s">
        <v>113</v>
      </c>
      <c r="AC11638" s="1" t="s">
        <v>74</v>
      </c>
      <c r="AD11638" s="1" t="s">
        <v>17</v>
      </c>
      <c r="AE11638" s="1" t="s">
        <v>270</v>
      </c>
      <c r="AF11638" s="1" t="s">
        <v>482</v>
      </c>
      <c r="AG11638" s="1" t="s">
        <v>18</v>
      </c>
      <c r="AH11638" s="1" t="s">
        <v>107</v>
      </c>
      <c r="AI11638" s="1" t="s">
        <v>17</v>
      </c>
      <c r="AJ11638" s="1" t="s">
        <v>126</v>
      </c>
      <c r="AK11638" s="1" t="s">
        <v>137</v>
      </c>
      <c r="AL11638" s="1" t="s">
        <v>113</v>
      </c>
      <c r="AM11638" s="1" t="s">
        <v>70</v>
      </c>
      <c r="AN11638" s="1" t="s">
        <v>80</v>
      </c>
      <c r="AO11638" s="1" t="s">
        <v>80</v>
      </c>
      <c r="AP11638" s="1" t="s">
        <v>80</v>
      </c>
      <c r="AQ11638" s="1" t="s">
        <v>80</v>
      </c>
      <c r="AR11638" s="1" t="s">
        <v>80</v>
      </c>
      <c r="AS11638" s="1" t="s">
        <v>80</v>
      </c>
      <c r="AT11638" s="1" t="s">
        <v>80</v>
      </c>
      <c r="AU11638" s="1" t="s">
        <v>80</v>
      </c>
      <c r="AV11638" s="1" t="s">
        <v>80</v>
      </c>
      <c r="AW11638" s="1" t="s">
        <v>80</v>
      </c>
      <c r="AX11638" s="1" t="s">
        <v>21</v>
      </c>
      <c r="AY11638" s="1" t="s">
        <v>8556</v>
      </c>
      <c r="AZ11638" s="1" t="s">
        <v>9391</v>
      </c>
      <c r="BA11638" s="1" t="s">
        <v>9393</v>
      </c>
      <c r="BB11638" s="1" t="s">
        <v>10101</v>
      </c>
      <c r="BC11638" s="1" t="s">
        <v>10043</v>
      </c>
    </row>
    <row r="11639" spans="1:55" x14ac:dyDescent="0.25">
      <c r="A11639" s="1" t="s">
        <v>10</v>
      </c>
      <c r="B11639" s="1" t="s">
        <v>9705</v>
      </c>
      <c r="C11639" s="1" t="s">
        <v>3843</v>
      </c>
      <c r="D11639" s="1" t="s">
        <v>7766</v>
      </c>
      <c r="E11639" s="1" t="s">
        <v>99</v>
      </c>
      <c r="F11639" s="1" t="s">
        <v>110</v>
      </c>
      <c r="G11639" s="1" t="s">
        <v>9279</v>
      </c>
      <c r="H11639" s="1" t="s">
        <v>164</v>
      </c>
      <c r="I11639" s="1" t="s">
        <v>1274</v>
      </c>
      <c r="J11639" s="1" t="s">
        <v>482</v>
      </c>
      <c r="K11639" s="1" t="s">
        <v>80</v>
      </c>
      <c r="L11639" s="1" t="s">
        <v>81</v>
      </c>
      <c r="M11639" s="1" t="s">
        <v>270</v>
      </c>
      <c r="N11639" s="1" t="s">
        <v>81</v>
      </c>
      <c r="O11639" s="1" t="s">
        <v>482</v>
      </c>
      <c r="P11639" s="1" t="s">
        <v>81</v>
      </c>
      <c r="Q11639" s="1" t="s">
        <v>221</v>
      </c>
      <c r="R11639" s="1" t="s">
        <v>81</v>
      </c>
      <c r="S11639" s="1" t="s">
        <v>81</v>
      </c>
      <c r="T11639" s="1" t="s">
        <v>236</v>
      </c>
      <c r="U11639" s="1" t="s">
        <v>273</v>
      </c>
      <c r="V11639" s="1" t="s">
        <v>221</v>
      </c>
      <c r="W11639" s="1" t="s">
        <v>273</v>
      </c>
      <c r="X11639" s="1" t="s">
        <v>184</v>
      </c>
      <c r="Y11639" s="1" t="s">
        <v>236</v>
      </c>
      <c r="Z11639" s="1" t="s">
        <v>231</v>
      </c>
      <c r="AA11639" s="1" t="s">
        <v>99</v>
      </c>
      <c r="AB11639" s="1" t="s">
        <v>236</v>
      </c>
      <c r="AC11639" s="1" t="s">
        <v>113</v>
      </c>
      <c r="AD11639" s="1" t="s">
        <v>83</v>
      </c>
      <c r="AE11639" s="1" t="s">
        <v>270</v>
      </c>
      <c r="AF11639" s="1" t="s">
        <v>482</v>
      </c>
      <c r="AG11639" s="1" t="s">
        <v>84</v>
      </c>
      <c r="AH11639" s="1" t="s">
        <v>147</v>
      </c>
      <c r="AI11639" s="1" t="s">
        <v>83</v>
      </c>
      <c r="AJ11639" s="1" t="s">
        <v>107</v>
      </c>
      <c r="AK11639" s="1" t="s">
        <v>19</v>
      </c>
      <c r="AL11639" s="1" t="s">
        <v>24</v>
      </c>
      <c r="AM11639" s="1" t="s">
        <v>97</v>
      </c>
      <c r="AN11639" s="1" t="s">
        <v>80</v>
      </c>
      <c r="AO11639" s="1" t="s">
        <v>80</v>
      </c>
      <c r="AP11639" s="1" t="s">
        <v>80</v>
      </c>
      <c r="AQ11639" s="1" t="s">
        <v>80</v>
      </c>
      <c r="AR11639" s="1" t="s">
        <v>80</v>
      </c>
      <c r="AS11639" s="1" t="s">
        <v>80</v>
      </c>
      <c r="AT11639" s="1" t="s">
        <v>80</v>
      </c>
      <c r="AU11639" s="1" t="s">
        <v>80</v>
      </c>
      <c r="AV11639" s="1" t="s">
        <v>80</v>
      </c>
      <c r="AW11639" s="1" t="s">
        <v>80</v>
      </c>
      <c r="AX11639" s="1" t="s">
        <v>21</v>
      </c>
      <c r="AY11639" s="1" t="s">
        <v>8556</v>
      </c>
      <c r="AZ11639" s="1" t="s">
        <v>9391</v>
      </c>
      <c r="BA11639" s="1" t="s">
        <v>9394</v>
      </c>
      <c r="BB11639" s="1" t="s">
        <v>10101</v>
      </c>
      <c r="BC11639" s="1" t="s">
        <v>10043</v>
      </c>
    </row>
    <row r="11640" spans="1:55" x14ac:dyDescent="0.25">
      <c r="A11640" s="1" t="s">
        <v>11</v>
      </c>
      <c r="B11640" s="1" t="s">
        <v>9705</v>
      </c>
      <c r="C11640" s="1" t="s">
        <v>3843</v>
      </c>
      <c r="D11640" s="1" t="s">
        <v>7766</v>
      </c>
      <c r="E11640" s="1" t="s">
        <v>99</v>
      </c>
      <c r="F11640" s="1" t="s">
        <v>273</v>
      </c>
      <c r="G11640" s="1" t="s">
        <v>9196</v>
      </c>
      <c r="H11640" s="1" t="s">
        <v>164</v>
      </c>
      <c r="I11640" s="1" t="s">
        <v>7791</v>
      </c>
      <c r="J11640" s="1" t="s">
        <v>482</v>
      </c>
      <c r="K11640" s="1" t="s">
        <v>273</v>
      </c>
      <c r="L11640" s="1" t="s">
        <v>236</v>
      </c>
      <c r="M11640" s="1" t="s">
        <v>270</v>
      </c>
      <c r="N11640" s="1" t="s">
        <v>482</v>
      </c>
      <c r="O11640" s="1" t="s">
        <v>482</v>
      </c>
      <c r="P11640" s="1" t="s">
        <v>482</v>
      </c>
      <c r="Q11640" s="1" t="s">
        <v>121</v>
      </c>
      <c r="R11640" s="1" t="s">
        <v>221</v>
      </c>
      <c r="S11640" s="1" t="s">
        <v>482</v>
      </c>
      <c r="T11640" s="1" t="s">
        <v>235</v>
      </c>
      <c r="U11640" s="1" t="s">
        <v>110</v>
      </c>
      <c r="V11640" s="1" t="s">
        <v>221</v>
      </c>
      <c r="W11640" s="1" t="s">
        <v>129</v>
      </c>
      <c r="X11640" s="1" t="s">
        <v>235</v>
      </c>
      <c r="Y11640" s="1" t="s">
        <v>235</v>
      </c>
      <c r="Z11640" s="1" t="s">
        <v>235</v>
      </c>
      <c r="AA11640" s="1" t="s">
        <v>99</v>
      </c>
      <c r="AB11640" s="1" t="s">
        <v>20</v>
      </c>
      <c r="AC11640" s="1" t="s">
        <v>120</v>
      </c>
      <c r="AD11640" s="1" t="s">
        <v>18</v>
      </c>
      <c r="AE11640" s="1" t="s">
        <v>270</v>
      </c>
      <c r="AF11640" s="1" t="s">
        <v>482</v>
      </c>
      <c r="AG11640" s="1" t="s">
        <v>17</v>
      </c>
      <c r="AH11640" s="1" t="s">
        <v>18</v>
      </c>
      <c r="AI11640" s="1" t="s">
        <v>18</v>
      </c>
      <c r="AJ11640" s="1" t="s">
        <v>18</v>
      </c>
      <c r="AK11640" s="1" t="s">
        <v>146</v>
      </c>
      <c r="AL11640" s="1" t="s">
        <v>120</v>
      </c>
      <c r="AM11640" s="1" t="s">
        <v>97</v>
      </c>
      <c r="AN11640" s="1" t="s">
        <v>80</v>
      </c>
      <c r="AO11640" s="1" t="s">
        <v>80</v>
      </c>
      <c r="AP11640" s="1" t="s">
        <v>80</v>
      </c>
      <c r="AQ11640" s="1" t="s">
        <v>80</v>
      </c>
      <c r="AR11640" s="1" t="s">
        <v>80</v>
      </c>
      <c r="AS11640" s="1" t="s">
        <v>80</v>
      </c>
      <c r="AT11640" s="1" t="s">
        <v>80</v>
      </c>
      <c r="AU11640" s="1" t="s">
        <v>80</v>
      </c>
      <c r="AV11640" s="1" t="s">
        <v>80</v>
      </c>
      <c r="AW11640" s="1" t="s">
        <v>80</v>
      </c>
      <c r="AX11640" s="1" t="s">
        <v>21</v>
      </c>
      <c r="AY11640" s="1" t="s">
        <v>8556</v>
      </c>
      <c r="AZ11640" s="1" t="s">
        <v>9391</v>
      </c>
      <c r="BA11640" s="1" t="s">
        <v>9395</v>
      </c>
      <c r="BB11640" s="1" t="s">
        <v>10101</v>
      </c>
      <c r="BC11640" s="1" t="s">
        <v>10043</v>
      </c>
    </row>
    <row r="11641" spans="1:55" x14ac:dyDescent="0.25">
      <c r="A11641" s="1" t="s">
        <v>12</v>
      </c>
      <c r="B11641" s="1" t="s">
        <v>9705</v>
      </c>
      <c r="C11641" s="1" t="s">
        <v>7620</v>
      </c>
      <c r="D11641" s="1" t="s">
        <v>2424</v>
      </c>
      <c r="E11641" s="1" t="s">
        <v>80</v>
      </c>
      <c r="F11641" s="1" t="s">
        <v>199</v>
      </c>
      <c r="G11641" s="1" t="s">
        <v>191</v>
      </c>
      <c r="H11641" s="1" t="s">
        <v>130</v>
      </c>
      <c r="I11641" s="1" t="s">
        <v>191</v>
      </c>
      <c r="J11641" s="1" t="s">
        <v>81</v>
      </c>
      <c r="K11641" s="1" t="s">
        <v>81</v>
      </c>
      <c r="L11641" s="1" t="s">
        <v>80</v>
      </c>
      <c r="M11641" s="1" t="s">
        <v>80</v>
      </c>
      <c r="N11641" s="1" t="s">
        <v>18</v>
      </c>
      <c r="O11641" s="1" t="s">
        <v>81</v>
      </c>
      <c r="P11641" s="1" t="s">
        <v>120</v>
      </c>
      <c r="Q11641" s="1" t="s">
        <v>80</v>
      </c>
      <c r="R11641" s="1" t="s">
        <v>105</v>
      </c>
      <c r="S11641" s="1" t="s">
        <v>146</v>
      </c>
      <c r="T11641" s="1" t="s">
        <v>80</v>
      </c>
      <c r="U11641" s="1" t="s">
        <v>80</v>
      </c>
      <c r="V11641" s="1" t="s">
        <v>81</v>
      </c>
      <c r="W11641" s="1" t="s">
        <v>81</v>
      </c>
      <c r="X11641" s="1" t="s">
        <v>80</v>
      </c>
      <c r="Y11641" s="1" t="s">
        <v>80</v>
      </c>
      <c r="Z11641" s="1" t="s">
        <v>80</v>
      </c>
      <c r="AA11641" s="1" t="s">
        <v>80</v>
      </c>
      <c r="AB11641" s="1" t="s">
        <v>75</v>
      </c>
      <c r="AC11641" s="1" t="s">
        <v>91</v>
      </c>
      <c r="AD11641" s="1" t="s">
        <v>80</v>
      </c>
      <c r="AE11641" s="1" t="s">
        <v>80</v>
      </c>
      <c r="AF11641" s="1" t="s">
        <v>81</v>
      </c>
      <c r="AG11641" s="1" t="s">
        <v>81</v>
      </c>
      <c r="AH11641" s="1" t="s">
        <v>80</v>
      </c>
      <c r="AI11641" s="1" t="s">
        <v>80</v>
      </c>
      <c r="AJ11641" s="1" t="s">
        <v>80</v>
      </c>
      <c r="AK11641" s="1" t="s">
        <v>80</v>
      </c>
      <c r="AL11641" s="1" t="s">
        <v>137</v>
      </c>
      <c r="AM11641" s="1" t="s">
        <v>192</v>
      </c>
      <c r="AN11641" s="1" t="s">
        <v>80</v>
      </c>
      <c r="AO11641" s="1" t="s">
        <v>80</v>
      </c>
      <c r="AP11641" s="1" t="s">
        <v>80</v>
      </c>
      <c r="AQ11641" s="1" t="s">
        <v>80</v>
      </c>
      <c r="AR11641" s="1" t="s">
        <v>80</v>
      </c>
      <c r="AS11641" s="1" t="s">
        <v>80</v>
      </c>
      <c r="AT11641" s="1" t="s">
        <v>80</v>
      </c>
      <c r="AU11641" s="1" t="s">
        <v>80</v>
      </c>
      <c r="AV11641" s="1" t="s">
        <v>80</v>
      </c>
      <c r="AW11641" s="1" t="s">
        <v>80</v>
      </c>
      <c r="AX11641" s="1" t="s">
        <v>21</v>
      </c>
      <c r="AY11641" s="1" t="s">
        <v>8556</v>
      </c>
      <c r="AZ11641" s="1" t="s">
        <v>9391</v>
      </c>
      <c r="BA11641" s="1" t="s">
        <v>9396</v>
      </c>
      <c r="BB11641" s="1" t="s">
        <v>10101</v>
      </c>
      <c r="BC11641" s="1" t="s">
        <v>10043</v>
      </c>
    </row>
    <row r="11642" spans="1:55" x14ac:dyDescent="0.25">
      <c r="A11642" s="1" t="s">
        <v>13</v>
      </c>
      <c r="B11642" s="1" t="s">
        <v>9705</v>
      </c>
      <c r="C11642" s="1" t="s">
        <v>1210</v>
      </c>
      <c r="D11642" s="1" t="s">
        <v>1249</v>
      </c>
      <c r="E11642" s="1" t="s">
        <v>181</v>
      </c>
      <c r="F11642" s="1" t="s">
        <v>210</v>
      </c>
      <c r="G11642" s="1" t="s">
        <v>7229</v>
      </c>
      <c r="H11642" s="1" t="s">
        <v>208</v>
      </c>
      <c r="I11642" s="1" t="s">
        <v>7637</v>
      </c>
      <c r="J11642" s="1" t="s">
        <v>81</v>
      </c>
      <c r="K11642" s="1" t="s">
        <v>150</v>
      </c>
      <c r="L11642" s="1" t="s">
        <v>234</v>
      </c>
      <c r="M11642" s="1" t="s">
        <v>80</v>
      </c>
      <c r="N11642" s="1" t="s">
        <v>236</v>
      </c>
      <c r="O11642" s="1" t="s">
        <v>81</v>
      </c>
      <c r="P11642" s="1" t="s">
        <v>221</v>
      </c>
      <c r="Q11642" s="1" t="s">
        <v>235</v>
      </c>
      <c r="R11642" s="1" t="s">
        <v>99</v>
      </c>
      <c r="S11642" s="1" t="s">
        <v>231</v>
      </c>
      <c r="T11642" s="1" t="s">
        <v>202</v>
      </c>
      <c r="U11642" s="1" t="s">
        <v>129</v>
      </c>
      <c r="V11642" s="1" t="s">
        <v>235</v>
      </c>
      <c r="W11642" s="1" t="s">
        <v>85</v>
      </c>
      <c r="X11642" s="1" t="s">
        <v>134</v>
      </c>
      <c r="Y11642" s="1" t="s">
        <v>202</v>
      </c>
      <c r="Z11642" s="1" t="s">
        <v>108</v>
      </c>
      <c r="AA11642" s="1" t="s">
        <v>134</v>
      </c>
      <c r="AB11642" s="1" t="s">
        <v>120</v>
      </c>
      <c r="AC11642" s="1" t="s">
        <v>153</v>
      </c>
      <c r="AD11642" s="1" t="s">
        <v>80</v>
      </c>
      <c r="AE11642" s="1" t="s">
        <v>80</v>
      </c>
      <c r="AF11642" s="1" t="s">
        <v>81</v>
      </c>
      <c r="AG11642" s="1" t="s">
        <v>81</v>
      </c>
      <c r="AH11642" s="1" t="s">
        <v>80</v>
      </c>
      <c r="AI11642" s="1" t="s">
        <v>80</v>
      </c>
      <c r="AJ11642" s="1" t="s">
        <v>80</v>
      </c>
      <c r="AK11642" s="1" t="s">
        <v>80</v>
      </c>
      <c r="AL11642" s="1" t="s">
        <v>162</v>
      </c>
      <c r="AM11642" s="1" t="s">
        <v>208</v>
      </c>
      <c r="AN11642" s="1" t="s">
        <v>80</v>
      </c>
      <c r="AO11642" s="1" t="s">
        <v>80</v>
      </c>
      <c r="AP11642" s="1" t="s">
        <v>80</v>
      </c>
      <c r="AQ11642" s="1" t="s">
        <v>80</v>
      </c>
      <c r="AR11642" s="1" t="s">
        <v>80</v>
      </c>
      <c r="AS11642" s="1" t="s">
        <v>80</v>
      </c>
      <c r="AT11642" s="1" t="s">
        <v>80</v>
      </c>
      <c r="AU11642" s="1" t="s">
        <v>80</v>
      </c>
      <c r="AV11642" s="1" t="s">
        <v>80</v>
      </c>
      <c r="AW11642" s="1" t="s">
        <v>80</v>
      </c>
      <c r="AX11642" s="1" t="s">
        <v>21</v>
      </c>
      <c r="AY11642" s="1" t="s">
        <v>8556</v>
      </c>
      <c r="AZ11642" s="1" t="s">
        <v>9397</v>
      </c>
      <c r="BA11642" s="1" t="s">
        <v>9398</v>
      </c>
      <c r="BB11642" s="1" t="s">
        <v>10101</v>
      </c>
      <c r="BC11642" s="1" t="s">
        <v>10043</v>
      </c>
    </row>
    <row r="11643" spans="1:55" x14ac:dyDescent="0.25">
      <c r="A11643" s="1" t="s">
        <v>14</v>
      </c>
      <c r="B11643" s="1" t="s">
        <v>9705</v>
      </c>
      <c r="C11643" s="1" t="s">
        <v>3890</v>
      </c>
      <c r="D11643" s="1" t="s">
        <v>10788</v>
      </c>
      <c r="E11643" s="1" t="s">
        <v>20</v>
      </c>
      <c r="F11643" s="1" t="s">
        <v>270</v>
      </c>
      <c r="G11643" s="1" t="s">
        <v>10175</v>
      </c>
      <c r="H11643" s="1" t="s">
        <v>188</v>
      </c>
      <c r="I11643" s="1" t="s">
        <v>4549</v>
      </c>
      <c r="J11643" s="1" t="s">
        <v>482</v>
      </c>
      <c r="K11643" s="1" t="s">
        <v>80</v>
      </c>
      <c r="L11643" s="1" t="s">
        <v>81</v>
      </c>
      <c r="M11643" s="1" t="s">
        <v>270</v>
      </c>
      <c r="N11643" s="1" t="s">
        <v>81</v>
      </c>
      <c r="O11643" s="1" t="s">
        <v>482</v>
      </c>
      <c r="P11643" s="1" t="s">
        <v>81</v>
      </c>
      <c r="Q11643" s="1" t="s">
        <v>221</v>
      </c>
      <c r="R11643" s="1" t="s">
        <v>81</v>
      </c>
      <c r="S11643" s="1" t="s">
        <v>81</v>
      </c>
      <c r="T11643" s="1" t="s">
        <v>236</v>
      </c>
      <c r="U11643" s="1" t="s">
        <v>110</v>
      </c>
      <c r="V11643" s="1" t="s">
        <v>221</v>
      </c>
      <c r="W11643" s="1" t="s">
        <v>273</v>
      </c>
      <c r="X11643" s="1" t="s">
        <v>231</v>
      </c>
      <c r="Y11643" s="1" t="s">
        <v>236</v>
      </c>
      <c r="Z11643" s="1" t="s">
        <v>20</v>
      </c>
      <c r="AA11643" s="1" t="s">
        <v>231</v>
      </c>
      <c r="AB11643" s="1" t="s">
        <v>221</v>
      </c>
      <c r="AC11643" s="1" t="s">
        <v>184</v>
      </c>
      <c r="AD11643" s="1" t="s">
        <v>162</v>
      </c>
      <c r="AE11643" s="1" t="s">
        <v>270</v>
      </c>
      <c r="AF11643" s="1" t="s">
        <v>482</v>
      </c>
      <c r="AG11643" s="1" t="s">
        <v>85</v>
      </c>
      <c r="AH11643" s="1" t="s">
        <v>162</v>
      </c>
      <c r="AI11643" s="1" t="s">
        <v>162</v>
      </c>
      <c r="AJ11643" s="1" t="s">
        <v>162</v>
      </c>
      <c r="AK11643" s="1" t="s">
        <v>202</v>
      </c>
      <c r="AL11643" s="1" t="s">
        <v>235</v>
      </c>
      <c r="AM11643" s="1" t="s">
        <v>170</v>
      </c>
      <c r="AN11643" s="1" t="s">
        <v>80</v>
      </c>
      <c r="AO11643" s="1" t="s">
        <v>80</v>
      </c>
      <c r="AP11643" s="1" t="s">
        <v>80</v>
      </c>
      <c r="AQ11643" s="1" t="s">
        <v>80</v>
      </c>
      <c r="AR11643" s="1" t="s">
        <v>80</v>
      </c>
      <c r="AS11643" s="1" t="s">
        <v>80</v>
      </c>
      <c r="AT11643" s="1" t="s">
        <v>80</v>
      </c>
      <c r="AU11643" s="1" t="s">
        <v>80</v>
      </c>
      <c r="AV11643" s="1" t="s">
        <v>80</v>
      </c>
      <c r="AW11643" s="1" t="s">
        <v>80</v>
      </c>
      <c r="AX11643" s="1" t="s">
        <v>21</v>
      </c>
      <c r="AY11643" s="1" t="s">
        <v>8556</v>
      </c>
      <c r="AZ11643" s="1" t="s">
        <v>9397</v>
      </c>
      <c r="BA11643" s="1" t="s">
        <v>9399</v>
      </c>
      <c r="BB11643" s="1" t="s">
        <v>10101</v>
      </c>
      <c r="BC11643" s="1" t="s">
        <v>10043</v>
      </c>
    </row>
    <row r="11644" spans="1:55" x14ac:dyDescent="0.25">
      <c r="A11644" s="1" t="s">
        <v>15</v>
      </c>
      <c r="B11644" s="1" t="s">
        <v>9705</v>
      </c>
      <c r="C11644" s="1" t="s">
        <v>423</v>
      </c>
      <c r="D11644" s="1" t="s">
        <v>8589</v>
      </c>
      <c r="E11644" s="1" t="s">
        <v>231</v>
      </c>
      <c r="F11644" s="1" t="s">
        <v>110</v>
      </c>
      <c r="G11644" s="1" t="s">
        <v>3863</v>
      </c>
      <c r="H11644" s="1" t="s">
        <v>85</v>
      </c>
      <c r="I11644" s="1" t="s">
        <v>4373</v>
      </c>
      <c r="J11644" s="1" t="s">
        <v>236</v>
      </c>
      <c r="K11644" s="1" t="s">
        <v>80</v>
      </c>
      <c r="L11644" s="1" t="s">
        <v>81</v>
      </c>
      <c r="M11644" s="1" t="s">
        <v>273</v>
      </c>
      <c r="N11644" s="1" t="s">
        <v>81</v>
      </c>
      <c r="O11644" s="1" t="s">
        <v>236</v>
      </c>
      <c r="P11644" s="1" t="s">
        <v>482</v>
      </c>
      <c r="Q11644" s="1" t="s">
        <v>20</v>
      </c>
      <c r="R11644" s="1" t="s">
        <v>81</v>
      </c>
      <c r="S11644" s="1" t="s">
        <v>81</v>
      </c>
      <c r="T11644" s="1" t="s">
        <v>236</v>
      </c>
      <c r="U11644" s="1" t="s">
        <v>273</v>
      </c>
      <c r="V11644" s="1" t="s">
        <v>221</v>
      </c>
      <c r="W11644" s="1" t="s">
        <v>273</v>
      </c>
      <c r="X11644" s="1" t="s">
        <v>184</v>
      </c>
      <c r="Y11644" s="1" t="s">
        <v>236</v>
      </c>
      <c r="Z11644" s="1" t="s">
        <v>231</v>
      </c>
      <c r="AA11644" s="1" t="s">
        <v>99</v>
      </c>
      <c r="AB11644" s="1" t="s">
        <v>482</v>
      </c>
      <c r="AC11644" s="1" t="s">
        <v>221</v>
      </c>
      <c r="AD11644" s="1" t="s">
        <v>81</v>
      </c>
      <c r="AE11644" s="1" t="s">
        <v>270</v>
      </c>
      <c r="AF11644" s="1" t="s">
        <v>482</v>
      </c>
      <c r="AG11644" s="1" t="s">
        <v>80</v>
      </c>
      <c r="AH11644" s="1" t="s">
        <v>234</v>
      </c>
      <c r="AI11644" s="1" t="s">
        <v>81</v>
      </c>
      <c r="AJ11644" s="1" t="s">
        <v>231</v>
      </c>
      <c r="AK11644" s="1" t="s">
        <v>231</v>
      </c>
      <c r="AL11644" s="1" t="s">
        <v>81</v>
      </c>
      <c r="AM11644" s="1" t="s">
        <v>20</v>
      </c>
      <c r="AN11644" s="1" t="s">
        <v>80</v>
      </c>
      <c r="AO11644" s="1" t="s">
        <v>80</v>
      </c>
      <c r="AP11644" s="1" t="s">
        <v>80</v>
      </c>
      <c r="AQ11644" s="1" t="s">
        <v>80</v>
      </c>
      <c r="AR11644" s="1" t="s">
        <v>80</v>
      </c>
      <c r="AS11644" s="1" t="s">
        <v>80</v>
      </c>
      <c r="AT11644" s="1" t="s">
        <v>80</v>
      </c>
      <c r="AU11644" s="1" t="s">
        <v>80</v>
      </c>
      <c r="AV11644" s="1" t="s">
        <v>80</v>
      </c>
      <c r="AW11644" s="1" t="s">
        <v>80</v>
      </c>
      <c r="AX11644" s="1" t="s">
        <v>21</v>
      </c>
      <c r="AY11644" s="1" t="s">
        <v>8556</v>
      </c>
      <c r="AZ11644" s="1" t="s">
        <v>9397</v>
      </c>
      <c r="BA11644" s="1" t="s">
        <v>9400</v>
      </c>
      <c r="BB11644" s="1" t="s">
        <v>10101</v>
      </c>
      <c r="BC11644" s="1" t="s">
        <v>10043</v>
      </c>
    </row>
    <row r="11645" spans="1:55" x14ac:dyDescent="0.25">
      <c r="A11645" s="1" t="s">
        <v>16</v>
      </c>
      <c r="B11645" s="1" t="s">
        <v>9705</v>
      </c>
      <c r="C11645" s="1" t="s">
        <v>3890</v>
      </c>
      <c r="D11645" s="1" t="s">
        <v>10788</v>
      </c>
      <c r="E11645" s="1" t="s">
        <v>20</v>
      </c>
      <c r="F11645" s="1" t="s">
        <v>192</v>
      </c>
      <c r="G11645" s="1" t="s">
        <v>10818</v>
      </c>
      <c r="H11645" s="1" t="s">
        <v>188</v>
      </c>
      <c r="I11645" s="1" t="s">
        <v>8282</v>
      </c>
      <c r="J11645" s="1" t="s">
        <v>81</v>
      </c>
      <c r="K11645" s="1" t="s">
        <v>80</v>
      </c>
      <c r="L11645" s="1" t="s">
        <v>81</v>
      </c>
      <c r="M11645" s="1" t="s">
        <v>80</v>
      </c>
      <c r="N11645" s="1" t="s">
        <v>81</v>
      </c>
      <c r="O11645" s="1" t="s">
        <v>81</v>
      </c>
      <c r="P11645" s="1" t="s">
        <v>81</v>
      </c>
      <c r="Q11645" s="1" t="s">
        <v>81</v>
      </c>
      <c r="R11645" s="1" t="s">
        <v>81</v>
      </c>
      <c r="S11645" s="1" t="s">
        <v>81</v>
      </c>
      <c r="T11645" s="1" t="s">
        <v>236</v>
      </c>
      <c r="U11645" s="1" t="s">
        <v>110</v>
      </c>
      <c r="V11645" s="1" t="s">
        <v>221</v>
      </c>
      <c r="W11645" s="1" t="s">
        <v>273</v>
      </c>
      <c r="X11645" s="1" t="s">
        <v>231</v>
      </c>
      <c r="Y11645" s="1" t="s">
        <v>236</v>
      </c>
      <c r="Z11645" s="1" t="s">
        <v>20</v>
      </c>
      <c r="AA11645" s="1" t="s">
        <v>231</v>
      </c>
      <c r="AB11645" s="1" t="s">
        <v>81</v>
      </c>
      <c r="AC11645" s="1" t="s">
        <v>482</v>
      </c>
      <c r="AD11645" s="1" t="s">
        <v>18</v>
      </c>
      <c r="AE11645" s="1" t="s">
        <v>270</v>
      </c>
      <c r="AF11645" s="1" t="s">
        <v>482</v>
      </c>
      <c r="AG11645" s="1" t="s">
        <v>17</v>
      </c>
      <c r="AH11645" s="1" t="s">
        <v>24</v>
      </c>
      <c r="AI11645" s="1" t="s">
        <v>18</v>
      </c>
      <c r="AJ11645" s="1" t="s">
        <v>92</v>
      </c>
      <c r="AK11645" s="1" t="s">
        <v>181</v>
      </c>
      <c r="AL11645" s="1" t="s">
        <v>81</v>
      </c>
      <c r="AM11645" s="1" t="s">
        <v>121</v>
      </c>
      <c r="AN11645" s="1" t="s">
        <v>80</v>
      </c>
      <c r="AO11645" s="1" t="s">
        <v>80</v>
      </c>
      <c r="AP11645" s="1" t="s">
        <v>80</v>
      </c>
      <c r="AQ11645" s="1" t="s">
        <v>80</v>
      </c>
      <c r="AR11645" s="1" t="s">
        <v>80</v>
      </c>
      <c r="AS11645" s="1" t="s">
        <v>80</v>
      </c>
      <c r="AT11645" s="1" t="s">
        <v>80</v>
      </c>
      <c r="AU11645" s="1" t="s">
        <v>80</v>
      </c>
      <c r="AV11645" s="1" t="s">
        <v>80</v>
      </c>
      <c r="AW11645" s="1" t="s">
        <v>80</v>
      </c>
      <c r="AX11645" s="1" t="s">
        <v>21</v>
      </c>
      <c r="AY11645" s="1" t="s">
        <v>8556</v>
      </c>
      <c r="AZ11645" s="1" t="s">
        <v>9397</v>
      </c>
      <c r="BA11645" s="1" t="s">
        <v>9401</v>
      </c>
      <c r="BB11645" s="1" t="s">
        <v>10101</v>
      </c>
      <c r="BC11645" s="1" t="s">
        <v>10043</v>
      </c>
    </row>
    <row r="11646" spans="1:55" x14ac:dyDescent="0.25">
      <c r="A11646" s="1" t="s">
        <v>149</v>
      </c>
      <c r="B11646" s="1" t="s">
        <v>9705</v>
      </c>
      <c r="C11646" s="1" t="s">
        <v>1672</v>
      </c>
      <c r="D11646" s="1" t="s">
        <v>107</v>
      </c>
      <c r="E11646" s="1" t="s">
        <v>221</v>
      </c>
      <c r="F11646" s="1" t="s">
        <v>80</v>
      </c>
      <c r="G11646" s="1" t="s">
        <v>2774</v>
      </c>
      <c r="H11646" s="1" t="s">
        <v>129</v>
      </c>
      <c r="I11646" s="1" t="s">
        <v>10185</v>
      </c>
      <c r="J11646" s="1" t="s">
        <v>81</v>
      </c>
      <c r="K11646" s="1" t="s">
        <v>80</v>
      </c>
      <c r="L11646" s="1" t="s">
        <v>81</v>
      </c>
      <c r="M11646" s="1" t="s">
        <v>80</v>
      </c>
      <c r="N11646" s="1" t="s">
        <v>81</v>
      </c>
      <c r="O11646" s="1" t="s">
        <v>81</v>
      </c>
      <c r="P11646" s="1" t="s">
        <v>81</v>
      </c>
      <c r="Q11646" s="1" t="s">
        <v>81</v>
      </c>
      <c r="R11646" s="1" t="s">
        <v>81</v>
      </c>
      <c r="S11646" s="1" t="s">
        <v>81</v>
      </c>
      <c r="T11646" s="1" t="s">
        <v>81</v>
      </c>
      <c r="U11646" s="1" t="s">
        <v>270</v>
      </c>
      <c r="V11646" s="1" t="s">
        <v>482</v>
      </c>
      <c r="W11646" s="1" t="s">
        <v>80</v>
      </c>
      <c r="X11646" s="1" t="s">
        <v>236</v>
      </c>
      <c r="Y11646" s="1" t="s">
        <v>81</v>
      </c>
      <c r="Z11646" s="1" t="s">
        <v>221</v>
      </c>
      <c r="AA11646" s="1" t="s">
        <v>221</v>
      </c>
      <c r="AB11646" s="1" t="s">
        <v>81</v>
      </c>
      <c r="AC11646" s="1" t="s">
        <v>236</v>
      </c>
      <c r="AD11646" s="1" t="s">
        <v>162</v>
      </c>
      <c r="AE11646" s="1" t="s">
        <v>80</v>
      </c>
      <c r="AF11646" s="1" t="s">
        <v>81</v>
      </c>
      <c r="AG11646" s="1" t="s">
        <v>85</v>
      </c>
      <c r="AH11646" s="1" t="s">
        <v>81</v>
      </c>
      <c r="AI11646" s="1" t="s">
        <v>162</v>
      </c>
      <c r="AJ11646" s="1" t="s">
        <v>235</v>
      </c>
      <c r="AK11646" s="1" t="s">
        <v>235</v>
      </c>
      <c r="AL11646" s="1" t="s">
        <v>231</v>
      </c>
      <c r="AM11646" s="1" t="s">
        <v>162</v>
      </c>
      <c r="AN11646" s="1" t="s">
        <v>80</v>
      </c>
      <c r="AO11646" s="1" t="s">
        <v>80</v>
      </c>
      <c r="AP11646" s="1" t="s">
        <v>80</v>
      </c>
      <c r="AQ11646" s="1" t="s">
        <v>80</v>
      </c>
      <c r="AR11646" s="1" t="s">
        <v>80</v>
      </c>
      <c r="AS11646" s="1" t="s">
        <v>80</v>
      </c>
      <c r="AT11646" s="1" t="s">
        <v>80</v>
      </c>
      <c r="AU11646" s="1" t="s">
        <v>80</v>
      </c>
      <c r="AV11646" s="1" t="s">
        <v>80</v>
      </c>
      <c r="AW11646" s="1" t="s">
        <v>80</v>
      </c>
      <c r="AX11646" s="1" t="s">
        <v>21</v>
      </c>
      <c r="AY11646" s="1" t="s">
        <v>8556</v>
      </c>
      <c r="AZ11646" s="1" t="s">
        <v>9397</v>
      </c>
      <c r="BA11646" s="1" t="s">
        <v>9402</v>
      </c>
      <c r="BB11646" s="1" t="s">
        <v>10101</v>
      </c>
      <c r="BC11646" s="1" t="s">
        <v>10043</v>
      </c>
    </row>
    <row r="11647" spans="1:55" x14ac:dyDescent="0.25">
      <c r="A11647" s="1" t="s">
        <v>154</v>
      </c>
      <c r="B11647" s="1" t="s">
        <v>9705</v>
      </c>
      <c r="C11647" s="1" t="s">
        <v>1210</v>
      </c>
      <c r="D11647" s="1" t="s">
        <v>1249</v>
      </c>
      <c r="E11647" s="1" t="s">
        <v>181</v>
      </c>
      <c r="F11647" s="1" t="s">
        <v>129</v>
      </c>
      <c r="G11647" s="1" t="s">
        <v>3998</v>
      </c>
      <c r="H11647" s="1" t="s">
        <v>208</v>
      </c>
      <c r="I11647" s="1" t="s">
        <v>4690</v>
      </c>
      <c r="J11647" s="1" t="s">
        <v>482</v>
      </c>
      <c r="K11647" s="1" t="s">
        <v>98</v>
      </c>
      <c r="L11647" s="1" t="s">
        <v>99</v>
      </c>
      <c r="M11647" s="1" t="s">
        <v>270</v>
      </c>
      <c r="N11647" s="1" t="s">
        <v>236</v>
      </c>
      <c r="O11647" s="1" t="s">
        <v>482</v>
      </c>
      <c r="P11647" s="1" t="s">
        <v>221</v>
      </c>
      <c r="Q11647" s="1" t="s">
        <v>235</v>
      </c>
      <c r="R11647" s="1" t="s">
        <v>236</v>
      </c>
      <c r="S11647" s="1" t="s">
        <v>482</v>
      </c>
      <c r="T11647" s="1" t="s">
        <v>113</v>
      </c>
      <c r="U11647" s="1" t="s">
        <v>129</v>
      </c>
      <c r="V11647" s="1" t="s">
        <v>235</v>
      </c>
      <c r="W11647" s="1" t="s">
        <v>112</v>
      </c>
      <c r="X11647" s="1" t="s">
        <v>170</v>
      </c>
      <c r="Y11647" s="1" t="s">
        <v>113</v>
      </c>
      <c r="Z11647" s="1" t="s">
        <v>101</v>
      </c>
      <c r="AA11647" s="1" t="s">
        <v>181</v>
      </c>
      <c r="AB11647" s="1" t="s">
        <v>99</v>
      </c>
      <c r="AC11647" s="1" t="s">
        <v>18</v>
      </c>
      <c r="AD11647" s="1" t="s">
        <v>80</v>
      </c>
      <c r="AE11647" s="1" t="s">
        <v>270</v>
      </c>
      <c r="AF11647" s="1" t="s">
        <v>482</v>
      </c>
      <c r="AG11647" s="1" t="s">
        <v>81</v>
      </c>
      <c r="AH11647" s="1" t="s">
        <v>80</v>
      </c>
      <c r="AI11647" s="1" t="s">
        <v>80</v>
      </c>
      <c r="AJ11647" s="1" t="s">
        <v>80</v>
      </c>
      <c r="AK11647" s="1" t="s">
        <v>931</v>
      </c>
      <c r="AL11647" s="1" t="s">
        <v>99</v>
      </c>
      <c r="AM11647" s="1" t="s">
        <v>148</v>
      </c>
      <c r="AN11647" s="1" t="s">
        <v>80</v>
      </c>
      <c r="AO11647" s="1" t="s">
        <v>80</v>
      </c>
      <c r="AP11647" s="1" t="s">
        <v>80</v>
      </c>
      <c r="AQ11647" s="1" t="s">
        <v>80</v>
      </c>
      <c r="AR11647" s="1" t="s">
        <v>80</v>
      </c>
      <c r="AS11647" s="1" t="s">
        <v>80</v>
      </c>
      <c r="AT11647" s="1" t="s">
        <v>80</v>
      </c>
      <c r="AU11647" s="1" t="s">
        <v>80</v>
      </c>
      <c r="AV11647" s="1" t="s">
        <v>80</v>
      </c>
      <c r="AW11647" s="1" t="s">
        <v>80</v>
      </c>
      <c r="AX11647" s="1" t="s">
        <v>21</v>
      </c>
      <c r="AY11647" s="1" t="s">
        <v>8556</v>
      </c>
      <c r="AZ11647" s="1" t="s">
        <v>9397</v>
      </c>
      <c r="BA11647" s="1" t="s">
        <v>9403</v>
      </c>
      <c r="BB11647" s="1" t="s">
        <v>10101</v>
      </c>
      <c r="BC11647" s="1" t="s">
        <v>10043</v>
      </c>
    </row>
    <row r="11648" spans="1:55" x14ac:dyDescent="0.25">
      <c r="A11648" s="1" t="s">
        <v>1</v>
      </c>
      <c r="B11648" s="1" t="s">
        <v>9705</v>
      </c>
      <c r="C11648" s="1" t="s">
        <v>6373</v>
      </c>
      <c r="D11648" s="1" t="s">
        <v>10549</v>
      </c>
      <c r="E11648" s="1" t="s">
        <v>76</v>
      </c>
      <c r="F11648" s="1" t="s">
        <v>150</v>
      </c>
      <c r="G11648" s="1" t="s">
        <v>6326</v>
      </c>
      <c r="H11648" s="1" t="s">
        <v>199</v>
      </c>
      <c r="I11648" s="1" t="s">
        <v>2783</v>
      </c>
      <c r="J11648" s="1" t="s">
        <v>99</v>
      </c>
      <c r="K11648" s="1" t="s">
        <v>148</v>
      </c>
      <c r="L11648" s="1" t="s">
        <v>146</v>
      </c>
      <c r="M11648" s="1" t="s">
        <v>98</v>
      </c>
      <c r="N11648" s="1" t="s">
        <v>184</v>
      </c>
      <c r="O11648" s="1" t="s">
        <v>99</v>
      </c>
      <c r="P11648" s="1" t="s">
        <v>99</v>
      </c>
      <c r="Q11648" s="1" t="s">
        <v>167</v>
      </c>
      <c r="R11648" s="1" t="s">
        <v>20</v>
      </c>
      <c r="S11648" s="1" t="s">
        <v>221</v>
      </c>
      <c r="T11648" s="1" t="s">
        <v>147</v>
      </c>
      <c r="U11648" s="1" t="s">
        <v>150</v>
      </c>
      <c r="V11648" s="1" t="s">
        <v>234</v>
      </c>
      <c r="W11648" s="1" t="s">
        <v>94</v>
      </c>
      <c r="X11648" s="1" t="s">
        <v>19</v>
      </c>
      <c r="Y11648" s="1" t="s">
        <v>147</v>
      </c>
      <c r="Z11648" s="1" t="s">
        <v>23</v>
      </c>
      <c r="AA11648" s="1" t="s">
        <v>103</v>
      </c>
      <c r="AB11648" s="1" t="s">
        <v>184</v>
      </c>
      <c r="AC11648" s="1" t="s">
        <v>166</v>
      </c>
      <c r="AD11648" s="1" t="s">
        <v>80</v>
      </c>
      <c r="AE11648" s="1" t="s">
        <v>80</v>
      </c>
      <c r="AF11648" s="1" t="s">
        <v>81</v>
      </c>
      <c r="AG11648" s="1" t="s">
        <v>81</v>
      </c>
      <c r="AH11648" s="1" t="s">
        <v>80</v>
      </c>
      <c r="AI11648" s="1" t="s">
        <v>80</v>
      </c>
      <c r="AJ11648" s="1" t="s">
        <v>80</v>
      </c>
      <c r="AK11648" s="1" t="s">
        <v>80</v>
      </c>
      <c r="AL11648" s="1" t="s">
        <v>96</v>
      </c>
      <c r="AM11648" s="1" t="s">
        <v>112</v>
      </c>
      <c r="AN11648" s="1" t="s">
        <v>80</v>
      </c>
      <c r="AO11648" s="1" t="s">
        <v>80</v>
      </c>
      <c r="AP11648" s="1" t="s">
        <v>80</v>
      </c>
      <c r="AQ11648" s="1" t="s">
        <v>80</v>
      </c>
      <c r="AR11648" s="1" t="s">
        <v>80</v>
      </c>
      <c r="AS11648" s="1" t="s">
        <v>80</v>
      </c>
      <c r="AT11648" s="1" t="s">
        <v>80</v>
      </c>
      <c r="AU11648" s="1" t="s">
        <v>80</v>
      </c>
      <c r="AV11648" s="1" t="s">
        <v>80</v>
      </c>
      <c r="AW11648" s="1" t="s">
        <v>80</v>
      </c>
      <c r="AX11648" s="1" t="s">
        <v>21</v>
      </c>
      <c r="AY11648" s="1" t="s">
        <v>8567</v>
      </c>
      <c r="AZ11648" s="1" t="s">
        <v>9382</v>
      </c>
      <c r="BA11648" s="1" t="s">
        <v>9383</v>
      </c>
      <c r="BB11648" s="1" t="s">
        <v>10101</v>
      </c>
      <c r="BC11648" s="1" t="s">
        <v>10044</v>
      </c>
    </row>
    <row r="11649" spans="1:55" x14ac:dyDescent="0.25">
      <c r="A11649" s="1" t="s">
        <v>2</v>
      </c>
      <c r="B11649" s="1" t="s">
        <v>9705</v>
      </c>
      <c r="C11649" s="1" t="s">
        <v>4286</v>
      </c>
      <c r="D11649" s="1" t="s">
        <v>10334</v>
      </c>
      <c r="E11649" s="1" t="s">
        <v>133</v>
      </c>
      <c r="F11649" s="1" t="s">
        <v>150</v>
      </c>
      <c r="G11649" s="1" t="s">
        <v>1324</v>
      </c>
      <c r="H11649" s="1" t="s">
        <v>94</v>
      </c>
      <c r="I11649" s="1" t="s">
        <v>2946</v>
      </c>
      <c r="J11649" s="1" t="s">
        <v>235</v>
      </c>
      <c r="K11649" s="1" t="s">
        <v>117</v>
      </c>
      <c r="L11649" s="1" t="s">
        <v>134</v>
      </c>
      <c r="M11649" s="1" t="s">
        <v>129</v>
      </c>
      <c r="N11649" s="1" t="s">
        <v>99</v>
      </c>
      <c r="O11649" s="1" t="s">
        <v>235</v>
      </c>
      <c r="P11649" s="1" t="s">
        <v>99</v>
      </c>
      <c r="Q11649" s="1" t="s">
        <v>74</v>
      </c>
      <c r="R11649" s="1" t="s">
        <v>235</v>
      </c>
      <c r="S11649" s="1" t="s">
        <v>221</v>
      </c>
      <c r="T11649" s="1" t="s">
        <v>19</v>
      </c>
      <c r="U11649" s="1" t="s">
        <v>98</v>
      </c>
      <c r="V11649" s="1" t="s">
        <v>99</v>
      </c>
      <c r="W11649" s="1" t="s">
        <v>89</v>
      </c>
      <c r="X11649" s="1" t="s">
        <v>147</v>
      </c>
      <c r="Y11649" s="1" t="s">
        <v>19</v>
      </c>
      <c r="Z11649" s="1" t="s">
        <v>23</v>
      </c>
      <c r="AA11649" s="1" t="s">
        <v>136</v>
      </c>
      <c r="AB11649" s="1" t="s">
        <v>162</v>
      </c>
      <c r="AC11649" s="1" t="s">
        <v>153</v>
      </c>
      <c r="AD11649" s="1" t="s">
        <v>75</v>
      </c>
      <c r="AE11649" s="1" t="s">
        <v>273</v>
      </c>
      <c r="AF11649" s="1" t="s">
        <v>236</v>
      </c>
      <c r="AG11649" s="1" t="s">
        <v>75</v>
      </c>
      <c r="AH11649" s="1" t="s">
        <v>93</v>
      </c>
      <c r="AI11649" s="1" t="s">
        <v>75</v>
      </c>
      <c r="AJ11649" s="1" t="s">
        <v>175</v>
      </c>
      <c r="AK11649" s="1" t="s">
        <v>137</v>
      </c>
      <c r="AL11649" s="1" t="s">
        <v>166</v>
      </c>
      <c r="AM11649" s="1" t="s">
        <v>208</v>
      </c>
      <c r="AN11649" s="1" t="s">
        <v>80</v>
      </c>
      <c r="AO11649" s="1" t="s">
        <v>80</v>
      </c>
      <c r="AP11649" s="1" t="s">
        <v>80</v>
      </c>
      <c r="AQ11649" s="1" t="s">
        <v>80</v>
      </c>
      <c r="AR11649" s="1" t="s">
        <v>80</v>
      </c>
      <c r="AS11649" s="1" t="s">
        <v>80</v>
      </c>
      <c r="AT11649" s="1" t="s">
        <v>80</v>
      </c>
      <c r="AU11649" s="1" t="s">
        <v>80</v>
      </c>
      <c r="AV11649" s="1" t="s">
        <v>80</v>
      </c>
      <c r="AW11649" s="1" t="s">
        <v>80</v>
      </c>
      <c r="AX11649" s="1" t="s">
        <v>21</v>
      </c>
      <c r="AY11649" s="1" t="s">
        <v>8567</v>
      </c>
      <c r="AZ11649" s="1" t="s">
        <v>9382</v>
      </c>
      <c r="BA11649" s="1" t="s">
        <v>9384</v>
      </c>
      <c r="BB11649" s="1" t="s">
        <v>10101</v>
      </c>
      <c r="BC11649" s="1" t="s">
        <v>10044</v>
      </c>
    </row>
    <row r="11650" spans="1:55" x14ac:dyDescent="0.25">
      <c r="A11650" s="1" t="s">
        <v>3</v>
      </c>
      <c r="B11650" s="1" t="s">
        <v>9705</v>
      </c>
      <c r="C11650" s="1" t="s">
        <v>4286</v>
      </c>
      <c r="D11650" s="1" t="s">
        <v>10334</v>
      </c>
      <c r="E11650" s="1" t="s">
        <v>133</v>
      </c>
      <c r="F11650" s="1" t="s">
        <v>150</v>
      </c>
      <c r="G11650" s="1" t="s">
        <v>1324</v>
      </c>
      <c r="H11650" s="1" t="s">
        <v>94</v>
      </c>
      <c r="I11650" s="1" t="s">
        <v>2946</v>
      </c>
      <c r="J11650" s="1" t="s">
        <v>235</v>
      </c>
      <c r="K11650" s="1" t="s">
        <v>117</v>
      </c>
      <c r="L11650" s="1" t="s">
        <v>134</v>
      </c>
      <c r="M11650" s="1" t="s">
        <v>129</v>
      </c>
      <c r="N11650" s="1" t="s">
        <v>99</v>
      </c>
      <c r="O11650" s="1" t="s">
        <v>235</v>
      </c>
      <c r="P11650" s="1" t="s">
        <v>99</v>
      </c>
      <c r="Q11650" s="1" t="s">
        <v>74</v>
      </c>
      <c r="R11650" s="1" t="s">
        <v>235</v>
      </c>
      <c r="S11650" s="1" t="s">
        <v>221</v>
      </c>
      <c r="T11650" s="1" t="s">
        <v>19</v>
      </c>
      <c r="U11650" s="1" t="s">
        <v>98</v>
      </c>
      <c r="V11650" s="1" t="s">
        <v>99</v>
      </c>
      <c r="W11650" s="1" t="s">
        <v>89</v>
      </c>
      <c r="X11650" s="1" t="s">
        <v>147</v>
      </c>
      <c r="Y11650" s="1" t="s">
        <v>19</v>
      </c>
      <c r="Z11650" s="1" t="s">
        <v>23</v>
      </c>
      <c r="AA11650" s="1" t="s">
        <v>136</v>
      </c>
      <c r="AB11650" s="1" t="s">
        <v>162</v>
      </c>
      <c r="AC11650" s="1" t="s">
        <v>153</v>
      </c>
      <c r="AD11650" s="1" t="s">
        <v>75</v>
      </c>
      <c r="AE11650" s="1" t="s">
        <v>273</v>
      </c>
      <c r="AF11650" s="1" t="s">
        <v>236</v>
      </c>
      <c r="AG11650" s="1" t="s">
        <v>75</v>
      </c>
      <c r="AH11650" s="1" t="s">
        <v>93</v>
      </c>
      <c r="AI11650" s="1" t="s">
        <v>75</v>
      </c>
      <c r="AJ11650" s="1" t="s">
        <v>175</v>
      </c>
      <c r="AK11650" s="1" t="s">
        <v>137</v>
      </c>
      <c r="AL11650" s="1" t="s">
        <v>166</v>
      </c>
      <c r="AM11650" s="1" t="s">
        <v>208</v>
      </c>
      <c r="AN11650" s="1" t="s">
        <v>80</v>
      </c>
      <c r="AO11650" s="1" t="s">
        <v>80</v>
      </c>
      <c r="AP11650" s="1" t="s">
        <v>80</v>
      </c>
      <c r="AQ11650" s="1" t="s">
        <v>80</v>
      </c>
      <c r="AR11650" s="1" t="s">
        <v>80</v>
      </c>
      <c r="AS11650" s="1" t="s">
        <v>80</v>
      </c>
      <c r="AT11650" s="1" t="s">
        <v>80</v>
      </c>
      <c r="AU11650" s="1" t="s">
        <v>80</v>
      </c>
      <c r="AV11650" s="1" t="s">
        <v>80</v>
      </c>
      <c r="AW11650" s="1" t="s">
        <v>80</v>
      </c>
      <c r="AX11650" s="1" t="s">
        <v>21</v>
      </c>
      <c r="AY11650" s="1" t="s">
        <v>8567</v>
      </c>
      <c r="AZ11650" s="1" t="s">
        <v>9382</v>
      </c>
      <c r="BA11650" s="1" t="s">
        <v>9385</v>
      </c>
      <c r="BB11650" s="1" t="s">
        <v>10101</v>
      </c>
      <c r="BC11650" s="1" t="s">
        <v>10044</v>
      </c>
    </row>
    <row r="11651" spans="1:55" x14ac:dyDescent="0.25">
      <c r="A11651" s="1" t="s">
        <v>4</v>
      </c>
      <c r="B11651" s="1" t="s">
        <v>9705</v>
      </c>
      <c r="C11651" s="1" t="s">
        <v>3330</v>
      </c>
      <c r="D11651" s="1" t="s">
        <v>10367</v>
      </c>
      <c r="E11651" s="1" t="s">
        <v>108</v>
      </c>
      <c r="F11651" s="1" t="s">
        <v>192</v>
      </c>
      <c r="G11651" s="1" t="s">
        <v>4712</v>
      </c>
      <c r="H11651" s="1" t="s">
        <v>69</v>
      </c>
      <c r="I11651" s="1" t="s">
        <v>6210</v>
      </c>
      <c r="J11651" s="1" t="s">
        <v>121</v>
      </c>
      <c r="K11651" s="1" t="s">
        <v>98</v>
      </c>
      <c r="L11651" s="1" t="s">
        <v>99</v>
      </c>
      <c r="M11651" s="1" t="s">
        <v>247</v>
      </c>
      <c r="N11651" s="1" t="s">
        <v>236</v>
      </c>
      <c r="O11651" s="1" t="s">
        <v>121</v>
      </c>
      <c r="P11651" s="1" t="s">
        <v>236</v>
      </c>
      <c r="Q11651" s="1" t="s">
        <v>162</v>
      </c>
      <c r="R11651" s="1" t="s">
        <v>236</v>
      </c>
      <c r="S11651" s="1" t="s">
        <v>482</v>
      </c>
      <c r="T11651" s="1" t="s">
        <v>120</v>
      </c>
      <c r="U11651" s="1" t="s">
        <v>192</v>
      </c>
      <c r="V11651" s="1" t="s">
        <v>20</v>
      </c>
      <c r="W11651" s="1" t="s">
        <v>164</v>
      </c>
      <c r="X11651" s="1" t="s">
        <v>101</v>
      </c>
      <c r="Y11651" s="1" t="s">
        <v>120</v>
      </c>
      <c r="Z11651" s="1" t="s">
        <v>259</v>
      </c>
      <c r="AA11651" s="1" t="s">
        <v>181</v>
      </c>
      <c r="AB11651" s="1" t="s">
        <v>20</v>
      </c>
      <c r="AC11651" s="1" t="s">
        <v>134</v>
      </c>
      <c r="AD11651" s="1" t="s">
        <v>75</v>
      </c>
      <c r="AE11651" s="1" t="s">
        <v>270</v>
      </c>
      <c r="AF11651" s="1" t="s">
        <v>482</v>
      </c>
      <c r="AG11651" s="1" t="s">
        <v>75</v>
      </c>
      <c r="AH11651" s="1" t="s">
        <v>75</v>
      </c>
      <c r="AI11651" s="1" t="s">
        <v>75</v>
      </c>
      <c r="AJ11651" s="1" t="s">
        <v>75</v>
      </c>
      <c r="AK11651" s="1" t="s">
        <v>163</v>
      </c>
      <c r="AL11651" s="1" t="s">
        <v>181</v>
      </c>
      <c r="AM11651" s="1" t="s">
        <v>126</v>
      </c>
      <c r="AN11651" s="1" t="s">
        <v>80</v>
      </c>
      <c r="AO11651" s="1" t="s">
        <v>80</v>
      </c>
      <c r="AP11651" s="1" t="s">
        <v>80</v>
      </c>
      <c r="AQ11651" s="1" t="s">
        <v>80</v>
      </c>
      <c r="AR11651" s="1" t="s">
        <v>80</v>
      </c>
      <c r="AS11651" s="1" t="s">
        <v>80</v>
      </c>
      <c r="AT11651" s="1" t="s">
        <v>80</v>
      </c>
      <c r="AU11651" s="1" t="s">
        <v>80</v>
      </c>
      <c r="AV11651" s="1" t="s">
        <v>80</v>
      </c>
      <c r="AW11651" s="1" t="s">
        <v>80</v>
      </c>
      <c r="AX11651" s="1" t="s">
        <v>21</v>
      </c>
      <c r="AY11651" s="1" t="s">
        <v>8567</v>
      </c>
      <c r="AZ11651" s="1" t="s">
        <v>9386</v>
      </c>
      <c r="BA11651" s="1" t="s">
        <v>9387</v>
      </c>
      <c r="BB11651" s="1" t="s">
        <v>10101</v>
      </c>
      <c r="BC11651" s="1" t="s">
        <v>10044</v>
      </c>
    </row>
    <row r="11652" spans="1:55" x14ac:dyDescent="0.25">
      <c r="A11652" s="1" t="s">
        <v>5</v>
      </c>
      <c r="B11652" s="1" t="s">
        <v>9705</v>
      </c>
      <c r="C11652" s="1" t="s">
        <v>960</v>
      </c>
      <c r="D11652" s="1" t="s">
        <v>10256</v>
      </c>
      <c r="E11652" s="1" t="s">
        <v>18</v>
      </c>
      <c r="F11652" s="1" t="s">
        <v>98</v>
      </c>
      <c r="G11652" s="1" t="s">
        <v>8545</v>
      </c>
      <c r="H11652" s="1" t="s">
        <v>208</v>
      </c>
      <c r="I11652" s="1" t="s">
        <v>5860</v>
      </c>
      <c r="J11652" s="1" t="s">
        <v>121</v>
      </c>
      <c r="K11652" s="1" t="s">
        <v>22</v>
      </c>
      <c r="L11652" s="1" t="s">
        <v>259</v>
      </c>
      <c r="M11652" s="1" t="s">
        <v>247</v>
      </c>
      <c r="N11652" s="1" t="s">
        <v>20</v>
      </c>
      <c r="O11652" s="1" t="s">
        <v>121</v>
      </c>
      <c r="P11652" s="1" t="s">
        <v>121</v>
      </c>
      <c r="Q11652" s="1" t="s">
        <v>172</v>
      </c>
      <c r="R11652" s="1" t="s">
        <v>236</v>
      </c>
      <c r="S11652" s="1" t="s">
        <v>482</v>
      </c>
      <c r="T11652" s="1" t="s">
        <v>172</v>
      </c>
      <c r="U11652" s="1" t="s">
        <v>129</v>
      </c>
      <c r="V11652" s="1" t="s">
        <v>235</v>
      </c>
      <c r="W11652" s="1" t="s">
        <v>214</v>
      </c>
      <c r="X11652" s="1" t="s">
        <v>96</v>
      </c>
      <c r="Y11652" s="1" t="s">
        <v>172</v>
      </c>
      <c r="Z11652" s="1" t="s">
        <v>92</v>
      </c>
      <c r="AA11652" s="1" t="s">
        <v>146</v>
      </c>
      <c r="AB11652" s="1" t="s">
        <v>20</v>
      </c>
      <c r="AC11652" s="1" t="s">
        <v>202</v>
      </c>
      <c r="AD11652" s="1" t="s">
        <v>80</v>
      </c>
      <c r="AE11652" s="1" t="s">
        <v>80</v>
      </c>
      <c r="AF11652" s="1" t="s">
        <v>81</v>
      </c>
      <c r="AG11652" s="1" t="s">
        <v>81</v>
      </c>
      <c r="AH11652" s="1" t="s">
        <v>80</v>
      </c>
      <c r="AI11652" s="1" t="s">
        <v>80</v>
      </c>
      <c r="AJ11652" s="1" t="s">
        <v>80</v>
      </c>
      <c r="AK11652" s="1" t="s">
        <v>80</v>
      </c>
      <c r="AL11652" s="1" t="s">
        <v>221</v>
      </c>
      <c r="AM11652" s="1" t="s">
        <v>74</v>
      </c>
      <c r="AN11652" s="1" t="s">
        <v>80</v>
      </c>
      <c r="AO11652" s="1" t="s">
        <v>80</v>
      </c>
      <c r="AP11652" s="1" t="s">
        <v>80</v>
      </c>
      <c r="AQ11652" s="1" t="s">
        <v>80</v>
      </c>
      <c r="AR11652" s="1" t="s">
        <v>80</v>
      </c>
      <c r="AS11652" s="1" t="s">
        <v>80</v>
      </c>
      <c r="AT11652" s="1" t="s">
        <v>80</v>
      </c>
      <c r="AU11652" s="1" t="s">
        <v>80</v>
      </c>
      <c r="AV11652" s="1" t="s">
        <v>80</v>
      </c>
      <c r="AW11652" s="1" t="s">
        <v>80</v>
      </c>
      <c r="AX11652" s="1" t="s">
        <v>21</v>
      </c>
      <c r="AY11652" s="1" t="s">
        <v>8567</v>
      </c>
      <c r="AZ11652" s="1" t="s">
        <v>9386</v>
      </c>
      <c r="BA11652" s="1" t="s">
        <v>9388</v>
      </c>
      <c r="BB11652" s="1" t="s">
        <v>10101</v>
      </c>
      <c r="BC11652" s="1" t="s">
        <v>10044</v>
      </c>
    </row>
    <row r="11653" spans="1:55" x14ac:dyDescent="0.25">
      <c r="A11653" s="1" t="s">
        <v>6</v>
      </c>
      <c r="B11653" s="1" t="s">
        <v>9705</v>
      </c>
      <c r="C11653" s="1" t="s">
        <v>4333</v>
      </c>
      <c r="D11653" s="1" t="s">
        <v>6188</v>
      </c>
      <c r="E11653" s="1" t="s">
        <v>96</v>
      </c>
      <c r="F11653" s="1" t="s">
        <v>98</v>
      </c>
      <c r="G11653" s="1" t="s">
        <v>7259</v>
      </c>
      <c r="H11653" s="1" t="s">
        <v>208</v>
      </c>
      <c r="I11653" s="1" t="s">
        <v>5290</v>
      </c>
      <c r="J11653" s="1" t="s">
        <v>121</v>
      </c>
      <c r="K11653" s="1" t="s">
        <v>85</v>
      </c>
      <c r="L11653" s="1" t="s">
        <v>202</v>
      </c>
      <c r="M11653" s="1" t="s">
        <v>247</v>
      </c>
      <c r="N11653" s="1" t="s">
        <v>121</v>
      </c>
      <c r="O11653" s="1" t="s">
        <v>121</v>
      </c>
      <c r="P11653" s="1" t="s">
        <v>121</v>
      </c>
      <c r="Q11653" s="1" t="s">
        <v>172</v>
      </c>
      <c r="R11653" s="1" t="s">
        <v>121</v>
      </c>
      <c r="S11653" s="1" t="s">
        <v>221</v>
      </c>
      <c r="T11653" s="1" t="s">
        <v>172</v>
      </c>
      <c r="U11653" s="1" t="s">
        <v>95</v>
      </c>
      <c r="V11653" s="1" t="s">
        <v>231</v>
      </c>
      <c r="W11653" s="1" t="s">
        <v>214</v>
      </c>
      <c r="X11653" s="1" t="s">
        <v>92</v>
      </c>
      <c r="Y11653" s="1" t="s">
        <v>172</v>
      </c>
      <c r="Z11653" s="1" t="s">
        <v>108</v>
      </c>
      <c r="AA11653" s="1" t="s">
        <v>134</v>
      </c>
      <c r="AB11653" s="1" t="s">
        <v>231</v>
      </c>
      <c r="AC11653" s="1" t="s">
        <v>101</v>
      </c>
      <c r="AD11653" s="1" t="s">
        <v>75</v>
      </c>
      <c r="AE11653" s="1" t="s">
        <v>270</v>
      </c>
      <c r="AF11653" s="1" t="s">
        <v>482</v>
      </c>
      <c r="AG11653" s="1" t="s">
        <v>75</v>
      </c>
      <c r="AH11653" s="1" t="s">
        <v>107</v>
      </c>
      <c r="AI11653" s="1" t="s">
        <v>75</v>
      </c>
      <c r="AJ11653" s="1" t="s">
        <v>90</v>
      </c>
      <c r="AK11653" s="1" t="s">
        <v>90</v>
      </c>
      <c r="AL11653" s="1" t="s">
        <v>99</v>
      </c>
      <c r="AM11653" s="1" t="s">
        <v>83</v>
      </c>
      <c r="AN11653" s="1" t="s">
        <v>80</v>
      </c>
      <c r="AO11653" s="1" t="s">
        <v>80</v>
      </c>
      <c r="AP11653" s="1" t="s">
        <v>80</v>
      </c>
      <c r="AQ11653" s="1" t="s">
        <v>80</v>
      </c>
      <c r="AR11653" s="1" t="s">
        <v>80</v>
      </c>
      <c r="AS11653" s="1" t="s">
        <v>80</v>
      </c>
      <c r="AT11653" s="1" t="s">
        <v>80</v>
      </c>
      <c r="AU11653" s="1" t="s">
        <v>80</v>
      </c>
      <c r="AV11653" s="1" t="s">
        <v>80</v>
      </c>
      <c r="AW11653" s="1" t="s">
        <v>80</v>
      </c>
      <c r="AX11653" s="1" t="s">
        <v>21</v>
      </c>
      <c r="AY11653" s="1" t="s">
        <v>8567</v>
      </c>
      <c r="AZ11653" s="1" t="s">
        <v>9386</v>
      </c>
      <c r="BA11653" s="1" t="s">
        <v>9389</v>
      </c>
      <c r="BB11653" s="1" t="s">
        <v>10101</v>
      </c>
      <c r="BC11653" s="1" t="s">
        <v>10044</v>
      </c>
    </row>
    <row r="11654" spans="1:55" x14ac:dyDescent="0.25">
      <c r="A11654" s="1" t="s">
        <v>7</v>
      </c>
      <c r="B11654" s="1" t="s">
        <v>9705</v>
      </c>
      <c r="C11654" s="1" t="s">
        <v>3172</v>
      </c>
      <c r="D11654" s="1" t="s">
        <v>1962</v>
      </c>
      <c r="E11654" s="1" t="s">
        <v>77</v>
      </c>
      <c r="F11654" s="1" t="s">
        <v>199</v>
      </c>
      <c r="G11654" s="1" t="s">
        <v>1675</v>
      </c>
      <c r="H11654" s="1" t="s">
        <v>89</v>
      </c>
      <c r="I11654" s="1" t="s">
        <v>544</v>
      </c>
      <c r="J11654" s="1" t="s">
        <v>81</v>
      </c>
      <c r="K11654" s="1" t="s">
        <v>83</v>
      </c>
      <c r="L11654" s="1" t="s">
        <v>130</v>
      </c>
      <c r="M11654" s="1" t="s">
        <v>80</v>
      </c>
      <c r="N11654" s="1" t="s">
        <v>172</v>
      </c>
      <c r="O11654" s="1" t="s">
        <v>81</v>
      </c>
      <c r="P11654" s="1" t="s">
        <v>113</v>
      </c>
      <c r="Q11654" s="1" t="s">
        <v>114</v>
      </c>
      <c r="R11654" s="1" t="s">
        <v>23</v>
      </c>
      <c r="S11654" s="1" t="s">
        <v>172</v>
      </c>
      <c r="T11654" s="1" t="s">
        <v>135</v>
      </c>
      <c r="U11654" s="1" t="s">
        <v>110</v>
      </c>
      <c r="V11654" s="1" t="s">
        <v>221</v>
      </c>
      <c r="W11654" s="1" t="s">
        <v>23</v>
      </c>
      <c r="X11654" s="1" t="s">
        <v>120</v>
      </c>
      <c r="Y11654" s="1" t="s">
        <v>135</v>
      </c>
      <c r="Z11654" s="1" t="s">
        <v>105</v>
      </c>
      <c r="AA11654" s="1" t="s">
        <v>132</v>
      </c>
      <c r="AB11654" s="1" t="s">
        <v>19</v>
      </c>
      <c r="AC11654" s="1" t="s">
        <v>123</v>
      </c>
      <c r="AD11654" s="1" t="s">
        <v>80</v>
      </c>
      <c r="AE11654" s="1" t="s">
        <v>270</v>
      </c>
      <c r="AF11654" s="1" t="s">
        <v>482</v>
      </c>
      <c r="AG11654" s="1" t="s">
        <v>81</v>
      </c>
      <c r="AH11654" s="1" t="s">
        <v>80</v>
      </c>
      <c r="AI11654" s="1" t="s">
        <v>80</v>
      </c>
      <c r="AJ11654" s="1" t="s">
        <v>80</v>
      </c>
      <c r="AK11654" s="1" t="s">
        <v>979</v>
      </c>
      <c r="AL11654" s="1" t="s">
        <v>163</v>
      </c>
      <c r="AM11654" s="1" t="s">
        <v>273</v>
      </c>
      <c r="AN11654" s="1" t="s">
        <v>80</v>
      </c>
      <c r="AO11654" s="1" t="s">
        <v>80</v>
      </c>
      <c r="AP11654" s="1" t="s">
        <v>80</v>
      </c>
      <c r="AQ11654" s="1" t="s">
        <v>80</v>
      </c>
      <c r="AR11654" s="1" t="s">
        <v>80</v>
      </c>
      <c r="AS11654" s="1" t="s">
        <v>80</v>
      </c>
      <c r="AT11654" s="1" t="s">
        <v>80</v>
      </c>
      <c r="AU11654" s="1" t="s">
        <v>80</v>
      </c>
      <c r="AV11654" s="1" t="s">
        <v>80</v>
      </c>
      <c r="AW11654" s="1" t="s">
        <v>80</v>
      </c>
      <c r="AX11654" s="1" t="s">
        <v>21</v>
      </c>
      <c r="AY11654" s="1" t="s">
        <v>8567</v>
      </c>
      <c r="AZ11654" s="1" t="s">
        <v>9386</v>
      </c>
      <c r="BA11654" s="1" t="s">
        <v>9390</v>
      </c>
      <c r="BB11654" s="1" t="s">
        <v>10101</v>
      </c>
      <c r="BC11654" s="1" t="s">
        <v>10044</v>
      </c>
    </row>
    <row r="11655" spans="1:55" x14ac:dyDescent="0.25">
      <c r="A11655" s="1" t="s">
        <v>8</v>
      </c>
      <c r="B11655" s="1" t="s">
        <v>9705</v>
      </c>
      <c r="C11655" s="1" t="s">
        <v>960</v>
      </c>
      <c r="D11655" s="1" t="s">
        <v>10256</v>
      </c>
      <c r="E11655" s="1" t="s">
        <v>18</v>
      </c>
      <c r="F11655" s="1" t="s">
        <v>95</v>
      </c>
      <c r="G11655" s="1" t="s">
        <v>5273</v>
      </c>
      <c r="H11655" s="1" t="s">
        <v>17</v>
      </c>
      <c r="I11655" s="1" t="s">
        <v>2478</v>
      </c>
      <c r="J11655" s="1" t="s">
        <v>236</v>
      </c>
      <c r="K11655" s="1" t="s">
        <v>214</v>
      </c>
      <c r="L11655" s="1" t="s">
        <v>172</v>
      </c>
      <c r="M11655" s="1" t="s">
        <v>273</v>
      </c>
      <c r="N11655" s="1" t="s">
        <v>231</v>
      </c>
      <c r="O11655" s="1" t="s">
        <v>236</v>
      </c>
      <c r="P11655" s="1" t="s">
        <v>121</v>
      </c>
      <c r="Q11655" s="1" t="s">
        <v>172</v>
      </c>
      <c r="R11655" s="1" t="s">
        <v>234</v>
      </c>
      <c r="S11655" s="1" t="s">
        <v>235</v>
      </c>
      <c r="T11655" s="1" t="s">
        <v>181</v>
      </c>
      <c r="U11655" s="1" t="s">
        <v>95</v>
      </c>
      <c r="V11655" s="1" t="s">
        <v>231</v>
      </c>
      <c r="W11655" s="1" t="s">
        <v>208</v>
      </c>
      <c r="X11655" s="1" t="s">
        <v>181</v>
      </c>
      <c r="Y11655" s="1" t="s">
        <v>181</v>
      </c>
      <c r="Z11655" s="1" t="s">
        <v>181</v>
      </c>
      <c r="AA11655" s="1" t="s">
        <v>78</v>
      </c>
      <c r="AB11655" s="1" t="s">
        <v>202</v>
      </c>
      <c r="AC11655" s="1" t="s">
        <v>23</v>
      </c>
      <c r="AD11655" s="1" t="s">
        <v>80</v>
      </c>
      <c r="AE11655" s="1" t="s">
        <v>80</v>
      </c>
      <c r="AF11655" s="1" t="s">
        <v>81</v>
      </c>
      <c r="AG11655" s="1" t="s">
        <v>81</v>
      </c>
      <c r="AH11655" s="1" t="s">
        <v>80</v>
      </c>
      <c r="AI11655" s="1" t="s">
        <v>80</v>
      </c>
      <c r="AJ11655" s="1" t="s">
        <v>80</v>
      </c>
      <c r="AK11655" s="1" t="s">
        <v>80</v>
      </c>
      <c r="AL11655" s="1" t="s">
        <v>75</v>
      </c>
      <c r="AM11655" s="1" t="s">
        <v>273</v>
      </c>
      <c r="AN11655" s="1" t="s">
        <v>80</v>
      </c>
      <c r="AO11655" s="1" t="s">
        <v>80</v>
      </c>
      <c r="AP11655" s="1" t="s">
        <v>80</v>
      </c>
      <c r="AQ11655" s="1" t="s">
        <v>80</v>
      </c>
      <c r="AR11655" s="1" t="s">
        <v>80</v>
      </c>
      <c r="AS11655" s="1" t="s">
        <v>80</v>
      </c>
      <c r="AT11655" s="1" t="s">
        <v>80</v>
      </c>
      <c r="AU11655" s="1" t="s">
        <v>80</v>
      </c>
      <c r="AV11655" s="1" t="s">
        <v>80</v>
      </c>
      <c r="AW11655" s="1" t="s">
        <v>80</v>
      </c>
      <c r="AX11655" s="1" t="s">
        <v>21</v>
      </c>
      <c r="AY11655" s="1" t="s">
        <v>8567</v>
      </c>
      <c r="AZ11655" s="1" t="s">
        <v>9391</v>
      </c>
      <c r="BA11655" s="1" t="s">
        <v>9392</v>
      </c>
      <c r="BB11655" s="1" t="s">
        <v>10101</v>
      </c>
      <c r="BC11655" s="1" t="s">
        <v>10044</v>
      </c>
    </row>
    <row r="11656" spans="1:55" x14ac:dyDescent="0.25">
      <c r="A11656" s="1" t="s">
        <v>9</v>
      </c>
      <c r="B11656" s="1" t="s">
        <v>9705</v>
      </c>
      <c r="C11656" s="1" t="s">
        <v>1701</v>
      </c>
      <c r="D11656" s="1" t="s">
        <v>9485</v>
      </c>
      <c r="E11656" s="1" t="s">
        <v>147</v>
      </c>
      <c r="F11656" s="1" t="s">
        <v>150</v>
      </c>
      <c r="G11656" s="1" t="s">
        <v>1179</v>
      </c>
      <c r="H11656" s="1" t="s">
        <v>117</v>
      </c>
      <c r="I11656" s="1" t="s">
        <v>679</v>
      </c>
      <c r="J11656" s="1" t="s">
        <v>235</v>
      </c>
      <c r="K11656" s="1" t="s">
        <v>85</v>
      </c>
      <c r="L11656" s="1" t="s">
        <v>202</v>
      </c>
      <c r="M11656" s="1" t="s">
        <v>129</v>
      </c>
      <c r="N11656" s="1" t="s">
        <v>20</v>
      </c>
      <c r="O11656" s="1" t="s">
        <v>235</v>
      </c>
      <c r="P11656" s="1" t="s">
        <v>231</v>
      </c>
      <c r="Q11656" s="1" t="s">
        <v>96</v>
      </c>
      <c r="R11656" s="1" t="s">
        <v>231</v>
      </c>
      <c r="S11656" s="1" t="s">
        <v>221</v>
      </c>
      <c r="T11656" s="1" t="s">
        <v>120</v>
      </c>
      <c r="U11656" s="1" t="s">
        <v>112</v>
      </c>
      <c r="V11656" s="1" t="s">
        <v>113</v>
      </c>
      <c r="W11656" s="1" t="s">
        <v>164</v>
      </c>
      <c r="X11656" s="1" t="s">
        <v>147</v>
      </c>
      <c r="Y11656" s="1" t="s">
        <v>120</v>
      </c>
      <c r="Z11656" s="1" t="s">
        <v>170</v>
      </c>
      <c r="AA11656" s="1" t="s">
        <v>74</v>
      </c>
      <c r="AB11656" s="1" t="s">
        <v>99</v>
      </c>
      <c r="AC11656" s="1" t="s">
        <v>107</v>
      </c>
      <c r="AD11656" s="1" t="s">
        <v>80</v>
      </c>
      <c r="AE11656" s="1" t="s">
        <v>80</v>
      </c>
      <c r="AF11656" s="1" t="s">
        <v>81</v>
      </c>
      <c r="AG11656" s="1" t="s">
        <v>81</v>
      </c>
      <c r="AH11656" s="1" t="s">
        <v>80</v>
      </c>
      <c r="AI11656" s="1" t="s">
        <v>80</v>
      </c>
      <c r="AJ11656" s="1" t="s">
        <v>80</v>
      </c>
      <c r="AK11656" s="1" t="s">
        <v>80</v>
      </c>
      <c r="AL11656" s="1" t="s">
        <v>184</v>
      </c>
      <c r="AM11656" s="1" t="s">
        <v>164</v>
      </c>
      <c r="AN11656" s="1" t="s">
        <v>80</v>
      </c>
      <c r="AO11656" s="1" t="s">
        <v>80</v>
      </c>
      <c r="AP11656" s="1" t="s">
        <v>80</v>
      </c>
      <c r="AQ11656" s="1" t="s">
        <v>80</v>
      </c>
      <c r="AR11656" s="1" t="s">
        <v>80</v>
      </c>
      <c r="AS11656" s="1" t="s">
        <v>80</v>
      </c>
      <c r="AT11656" s="1" t="s">
        <v>80</v>
      </c>
      <c r="AU11656" s="1" t="s">
        <v>80</v>
      </c>
      <c r="AV11656" s="1" t="s">
        <v>80</v>
      </c>
      <c r="AW11656" s="1" t="s">
        <v>80</v>
      </c>
      <c r="AX11656" s="1" t="s">
        <v>21</v>
      </c>
      <c r="AY11656" s="1" t="s">
        <v>8567</v>
      </c>
      <c r="AZ11656" s="1" t="s">
        <v>9391</v>
      </c>
      <c r="BA11656" s="1" t="s">
        <v>9393</v>
      </c>
      <c r="BB11656" s="1" t="s">
        <v>10101</v>
      </c>
      <c r="BC11656" s="1" t="s">
        <v>10044</v>
      </c>
    </row>
    <row r="11657" spans="1:55" x14ac:dyDescent="0.25">
      <c r="A11657" s="1" t="s">
        <v>10</v>
      </c>
      <c r="B11657" s="1" t="s">
        <v>9705</v>
      </c>
      <c r="C11657" s="1" t="s">
        <v>6211</v>
      </c>
      <c r="D11657" s="1" t="s">
        <v>8624</v>
      </c>
      <c r="E11657" s="1" t="s">
        <v>236</v>
      </c>
      <c r="F11657" s="1" t="s">
        <v>270</v>
      </c>
      <c r="G11657" s="1" t="s">
        <v>10797</v>
      </c>
      <c r="H11657" s="1" t="s">
        <v>98</v>
      </c>
      <c r="I11657" s="1" t="s">
        <v>10801</v>
      </c>
      <c r="J11657" s="1" t="s">
        <v>81</v>
      </c>
      <c r="K11657" s="1" t="s">
        <v>80</v>
      </c>
      <c r="L11657" s="1" t="s">
        <v>81</v>
      </c>
      <c r="M11657" s="1" t="s">
        <v>80</v>
      </c>
      <c r="N11657" s="1" t="s">
        <v>81</v>
      </c>
      <c r="O11657" s="1" t="s">
        <v>81</v>
      </c>
      <c r="P11657" s="1" t="s">
        <v>81</v>
      </c>
      <c r="Q11657" s="1" t="s">
        <v>81</v>
      </c>
      <c r="R11657" s="1" t="s">
        <v>81</v>
      </c>
      <c r="S11657" s="1" t="s">
        <v>81</v>
      </c>
      <c r="T11657" s="1" t="s">
        <v>236</v>
      </c>
      <c r="U11657" s="1" t="s">
        <v>270</v>
      </c>
      <c r="V11657" s="1" t="s">
        <v>482</v>
      </c>
      <c r="W11657" s="1" t="s">
        <v>273</v>
      </c>
      <c r="X11657" s="1" t="s">
        <v>236</v>
      </c>
      <c r="Y11657" s="1" t="s">
        <v>236</v>
      </c>
      <c r="Z11657" s="1" t="s">
        <v>236</v>
      </c>
      <c r="AA11657" s="1" t="s">
        <v>121</v>
      </c>
      <c r="AB11657" s="1" t="s">
        <v>482</v>
      </c>
      <c r="AC11657" s="1" t="s">
        <v>20</v>
      </c>
      <c r="AD11657" s="1" t="s">
        <v>18</v>
      </c>
      <c r="AE11657" s="1" t="s">
        <v>270</v>
      </c>
      <c r="AF11657" s="1" t="s">
        <v>482</v>
      </c>
      <c r="AG11657" s="1" t="s">
        <v>17</v>
      </c>
      <c r="AH11657" s="1" t="s">
        <v>18</v>
      </c>
      <c r="AI11657" s="1" t="s">
        <v>18</v>
      </c>
      <c r="AJ11657" s="1" t="s">
        <v>18</v>
      </c>
      <c r="AK11657" s="1" t="s">
        <v>146</v>
      </c>
      <c r="AL11657" s="1" t="s">
        <v>24</v>
      </c>
      <c r="AM11657" s="1" t="s">
        <v>166</v>
      </c>
      <c r="AN11657" s="1" t="s">
        <v>80</v>
      </c>
      <c r="AO11657" s="1" t="s">
        <v>80</v>
      </c>
      <c r="AP11657" s="1" t="s">
        <v>80</v>
      </c>
      <c r="AQ11657" s="1" t="s">
        <v>80</v>
      </c>
      <c r="AR11657" s="1" t="s">
        <v>80</v>
      </c>
      <c r="AS11657" s="1" t="s">
        <v>80</v>
      </c>
      <c r="AT11657" s="1" t="s">
        <v>80</v>
      </c>
      <c r="AU11657" s="1" t="s">
        <v>80</v>
      </c>
      <c r="AV11657" s="1" t="s">
        <v>80</v>
      </c>
      <c r="AW11657" s="1" t="s">
        <v>80</v>
      </c>
      <c r="AX11657" s="1" t="s">
        <v>21</v>
      </c>
      <c r="AY11657" s="1" t="s">
        <v>8567</v>
      </c>
      <c r="AZ11657" s="1" t="s">
        <v>9391</v>
      </c>
      <c r="BA11657" s="1" t="s">
        <v>9394</v>
      </c>
      <c r="BB11657" s="1" t="s">
        <v>10101</v>
      </c>
      <c r="BC11657" s="1" t="s">
        <v>10044</v>
      </c>
    </row>
    <row r="11658" spans="1:55" x14ac:dyDescent="0.25">
      <c r="A11658" s="1" t="s">
        <v>11</v>
      </c>
      <c r="B11658" s="1" t="s">
        <v>9705</v>
      </c>
      <c r="C11658" s="1" t="s">
        <v>3616</v>
      </c>
      <c r="D11658" s="1" t="s">
        <v>10864</v>
      </c>
      <c r="E11658" s="1" t="s">
        <v>113</v>
      </c>
      <c r="F11658" s="1" t="s">
        <v>273</v>
      </c>
      <c r="G11658" s="1" t="s">
        <v>7549</v>
      </c>
      <c r="H11658" s="1" t="s">
        <v>22</v>
      </c>
      <c r="I11658" s="1" t="s">
        <v>6118</v>
      </c>
      <c r="J11658" s="1" t="s">
        <v>221</v>
      </c>
      <c r="K11658" s="1" t="s">
        <v>192</v>
      </c>
      <c r="L11658" s="1" t="s">
        <v>20</v>
      </c>
      <c r="M11658" s="1" t="s">
        <v>110</v>
      </c>
      <c r="N11658" s="1" t="s">
        <v>221</v>
      </c>
      <c r="O11658" s="1" t="s">
        <v>221</v>
      </c>
      <c r="P11658" s="1" t="s">
        <v>221</v>
      </c>
      <c r="Q11658" s="1" t="s">
        <v>235</v>
      </c>
      <c r="R11658" s="1" t="s">
        <v>236</v>
      </c>
      <c r="S11658" s="1" t="s">
        <v>221</v>
      </c>
      <c r="T11658" s="1" t="s">
        <v>231</v>
      </c>
      <c r="U11658" s="1" t="s">
        <v>273</v>
      </c>
      <c r="V11658" s="1" t="s">
        <v>236</v>
      </c>
      <c r="W11658" s="1" t="s">
        <v>95</v>
      </c>
      <c r="X11658" s="1" t="s">
        <v>234</v>
      </c>
      <c r="Y11658" s="1" t="s">
        <v>231</v>
      </c>
      <c r="Z11658" s="1" t="s">
        <v>184</v>
      </c>
      <c r="AA11658" s="1" t="s">
        <v>234</v>
      </c>
      <c r="AB11658" s="1" t="s">
        <v>20</v>
      </c>
      <c r="AC11658" s="1" t="s">
        <v>202</v>
      </c>
      <c r="AD11658" s="1" t="s">
        <v>75</v>
      </c>
      <c r="AE11658" s="1" t="s">
        <v>80</v>
      </c>
      <c r="AF11658" s="1" t="s">
        <v>81</v>
      </c>
      <c r="AG11658" s="1" t="s">
        <v>75</v>
      </c>
      <c r="AH11658" s="1" t="s">
        <v>81</v>
      </c>
      <c r="AI11658" s="1" t="s">
        <v>75</v>
      </c>
      <c r="AJ11658" s="1" t="s">
        <v>107</v>
      </c>
      <c r="AK11658" s="1" t="s">
        <v>74</v>
      </c>
      <c r="AL11658" s="1" t="s">
        <v>108</v>
      </c>
      <c r="AM11658" s="1" t="s">
        <v>97</v>
      </c>
      <c r="AN11658" s="1" t="s">
        <v>80</v>
      </c>
      <c r="AO11658" s="1" t="s">
        <v>80</v>
      </c>
      <c r="AP11658" s="1" t="s">
        <v>80</v>
      </c>
      <c r="AQ11658" s="1" t="s">
        <v>80</v>
      </c>
      <c r="AR11658" s="1" t="s">
        <v>80</v>
      </c>
      <c r="AS11658" s="1" t="s">
        <v>80</v>
      </c>
      <c r="AT11658" s="1" t="s">
        <v>80</v>
      </c>
      <c r="AU11658" s="1" t="s">
        <v>80</v>
      </c>
      <c r="AV11658" s="1" t="s">
        <v>80</v>
      </c>
      <c r="AW11658" s="1" t="s">
        <v>80</v>
      </c>
      <c r="AX11658" s="1" t="s">
        <v>21</v>
      </c>
      <c r="AY11658" s="1" t="s">
        <v>8567</v>
      </c>
      <c r="AZ11658" s="1" t="s">
        <v>9391</v>
      </c>
      <c r="BA11658" s="1" t="s">
        <v>9395</v>
      </c>
      <c r="BB11658" s="1" t="s">
        <v>10101</v>
      </c>
      <c r="BC11658" s="1" t="s">
        <v>10044</v>
      </c>
    </row>
    <row r="11659" spans="1:55" x14ac:dyDescent="0.25">
      <c r="A11659" s="1" t="s">
        <v>12</v>
      </c>
      <c r="B11659" s="1" t="s">
        <v>9705</v>
      </c>
      <c r="C11659" s="1" t="s">
        <v>7620</v>
      </c>
      <c r="D11659" s="1" t="s">
        <v>2424</v>
      </c>
      <c r="E11659" s="1" t="s">
        <v>80</v>
      </c>
      <c r="F11659" s="1" t="s">
        <v>148</v>
      </c>
      <c r="G11659" s="1" t="s">
        <v>191</v>
      </c>
      <c r="H11659" s="1" t="s">
        <v>126</v>
      </c>
      <c r="I11659" s="1" t="s">
        <v>191</v>
      </c>
      <c r="J11659" s="1" t="s">
        <v>81</v>
      </c>
      <c r="K11659" s="1" t="s">
        <v>81</v>
      </c>
      <c r="L11659" s="1" t="s">
        <v>80</v>
      </c>
      <c r="M11659" s="1" t="s">
        <v>80</v>
      </c>
      <c r="N11659" s="1" t="s">
        <v>18</v>
      </c>
      <c r="O11659" s="1" t="s">
        <v>81</v>
      </c>
      <c r="P11659" s="1" t="s">
        <v>120</v>
      </c>
      <c r="Q11659" s="1" t="s">
        <v>80</v>
      </c>
      <c r="R11659" s="1" t="s">
        <v>105</v>
      </c>
      <c r="S11659" s="1" t="s">
        <v>146</v>
      </c>
      <c r="T11659" s="1" t="s">
        <v>80</v>
      </c>
      <c r="U11659" s="1" t="s">
        <v>80</v>
      </c>
      <c r="V11659" s="1" t="s">
        <v>81</v>
      </c>
      <c r="W11659" s="1" t="s">
        <v>81</v>
      </c>
      <c r="X11659" s="1" t="s">
        <v>80</v>
      </c>
      <c r="Y11659" s="1" t="s">
        <v>80</v>
      </c>
      <c r="Z11659" s="1" t="s">
        <v>80</v>
      </c>
      <c r="AA11659" s="1" t="s">
        <v>80</v>
      </c>
      <c r="AB11659" s="1" t="s">
        <v>79</v>
      </c>
      <c r="AC11659" s="1" t="s">
        <v>208</v>
      </c>
      <c r="AD11659" s="1" t="s">
        <v>80</v>
      </c>
      <c r="AE11659" s="1" t="s">
        <v>80</v>
      </c>
      <c r="AF11659" s="1" t="s">
        <v>81</v>
      </c>
      <c r="AG11659" s="1" t="s">
        <v>81</v>
      </c>
      <c r="AH11659" s="1" t="s">
        <v>80</v>
      </c>
      <c r="AI11659" s="1" t="s">
        <v>80</v>
      </c>
      <c r="AJ11659" s="1" t="s">
        <v>80</v>
      </c>
      <c r="AK11659" s="1" t="s">
        <v>80</v>
      </c>
      <c r="AL11659" s="1" t="s">
        <v>152</v>
      </c>
      <c r="AM11659" s="1" t="s">
        <v>273</v>
      </c>
      <c r="AN11659" s="1" t="s">
        <v>80</v>
      </c>
      <c r="AO11659" s="1" t="s">
        <v>80</v>
      </c>
      <c r="AP11659" s="1" t="s">
        <v>80</v>
      </c>
      <c r="AQ11659" s="1" t="s">
        <v>80</v>
      </c>
      <c r="AR11659" s="1" t="s">
        <v>80</v>
      </c>
      <c r="AS11659" s="1" t="s">
        <v>80</v>
      </c>
      <c r="AT11659" s="1" t="s">
        <v>80</v>
      </c>
      <c r="AU11659" s="1" t="s">
        <v>80</v>
      </c>
      <c r="AV11659" s="1" t="s">
        <v>80</v>
      </c>
      <c r="AW11659" s="1" t="s">
        <v>80</v>
      </c>
      <c r="AX11659" s="1" t="s">
        <v>21</v>
      </c>
      <c r="AY11659" s="1" t="s">
        <v>8567</v>
      </c>
      <c r="AZ11659" s="1" t="s">
        <v>9391</v>
      </c>
      <c r="BA11659" s="1" t="s">
        <v>9396</v>
      </c>
      <c r="BB11659" s="1" t="s">
        <v>10101</v>
      </c>
      <c r="BC11659" s="1" t="s">
        <v>10044</v>
      </c>
    </row>
    <row r="11660" spans="1:55" x14ac:dyDescent="0.25">
      <c r="A11660" s="1" t="s">
        <v>13</v>
      </c>
      <c r="B11660" s="1" t="s">
        <v>9705</v>
      </c>
      <c r="C11660" s="1" t="s">
        <v>1701</v>
      </c>
      <c r="D11660" s="1" t="s">
        <v>9485</v>
      </c>
      <c r="E11660" s="1" t="s">
        <v>147</v>
      </c>
      <c r="F11660" s="1" t="s">
        <v>150</v>
      </c>
      <c r="G11660" s="1" t="s">
        <v>5266</v>
      </c>
      <c r="H11660" s="1" t="s">
        <v>148</v>
      </c>
      <c r="I11660" s="1" t="s">
        <v>1991</v>
      </c>
      <c r="J11660" s="1" t="s">
        <v>231</v>
      </c>
      <c r="K11660" s="1" t="s">
        <v>22</v>
      </c>
      <c r="L11660" s="1" t="s">
        <v>259</v>
      </c>
      <c r="M11660" s="1" t="s">
        <v>95</v>
      </c>
      <c r="N11660" s="1" t="s">
        <v>20</v>
      </c>
      <c r="O11660" s="1" t="s">
        <v>231</v>
      </c>
      <c r="P11660" s="1" t="s">
        <v>231</v>
      </c>
      <c r="Q11660" s="1" t="s">
        <v>170</v>
      </c>
      <c r="R11660" s="1" t="s">
        <v>24</v>
      </c>
      <c r="S11660" s="1" t="s">
        <v>184</v>
      </c>
      <c r="T11660" s="1" t="s">
        <v>172</v>
      </c>
      <c r="U11660" s="1" t="s">
        <v>210</v>
      </c>
      <c r="V11660" s="1" t="s">
        <v>184</v>
      </c>
      <c r="W11660" s="1" t="s">
        <v>214</v>
      </c>
      <c r="X11660" s="1" t="s">
        <v>173</v>
      </c>
      <c r="Y11660" s="1" t="s">
        <v>172</v>
      </c>
      <c r="Z11660" s="1" t="s">
        <v>170</v>
      </c>
      <c r="AA11660" s="1" t="s">
        <v>74</v>
      </c>
      <c r="AB11660" s="1" t="s">
        <v>259</v>
      </c>
      <c r="AC11660" s="1" t="s">
        <v>76</v>
      </c>
      <c r="AD11660" s="1" t="s">
        <v>80</v>
      </c>
      <c r="AE11660" s="1" t="s">
        <v>80</v>
      </c>
      <c r="AF11660" s="1" t="s">
        <v>81</v>
      </c>
      <c r="AG11660" s="1" t="s">
        <v>81</v>
      </c>
      <c r="AH11660" s="1" t="s">
        <v>80</v>
      </c>
      <c r="AI11660" s="1" t="s">
        <v>80</v>
      </c>
      <c r="AJ11660" s="1" t="s">
        <v>80</v>
      </c>
      <c r="AK11660" s="1" t="s">
        <v>80</v>
      </c>
      <c r="AL11660" s="1" t="s">
        <v>108</v>
      </c>
      <c r="AM11660" s="1" t="s">
        <v>98</v>
      </c>
      <c r="AN11660" s="1" t="s">
        <v>80</v>
      </c>
      <c r="AO11660" s="1" t="s">
        <v>80</v>
      </c>
      <c r="AP11660" s="1" t="s">
        <v>80</v>
      </c>
      <c r="AQ11660" s="1" t="s">
        <v>80</v>
      </c>
      <c r="AR11660" s="1" t="s">
        <v>80</v>
      </c>
      <c r="AS11660" s="1" t="s">
        <v>80</v>
      </c>
      <c r="AT11660" s="1" t="s">
        <v>80</v>
      </c>
      <c r="AU11660" s="1" t="s">
        <v>80</v>
      </c>
      <c r="AV11660" s="1" t="s">
        <v>80</v>
      </c>
      <c r="AW11660" s="1" t="s">
        <v>80</v>
      </c>
      <c r="AX11660" s="1" t="s">
        <v>21</v>
      </c>
      <c r="AY11660" s="1" t="s">
        <v>8567</v>
      </c>
      <c r="AZ11660" s="1" t="s">
        <v>9397</v>
      </c>
      <c r="BA11660" s="1" t="s">
        <v>9398</v>
      </c>
      <c r="BB11660" s="1" t="s">
        <v>10101</v>
      </c>
      <c r="BC11660" s="1" t="s">
        <v>10044</v>
      </c>
    </row>
    <row r="11661" spans="1:55" x14ac:dyDescent="0.25">
      <c r="A11661" s="1" t="s">
        <v>14</v>
      </c>
      <c r="B11661" s="1" t="s">
        <v>9705</v>
      </c>
      <c r="C11661" s="1" t="s">
        <v>5554</v>
      </c>
      <c r="D11661" s="1" t="s">
        <v>8255</v>
      </c>
      <c r="E11661" s="1" t="s">
        <v>162</v>
      </c>
      <c r="F11661" s="1" t="s">
        <v>273</v>
      </c>
      <c r="G11661" s="1" t="s">
        <v>10137</v>
      </c>
      <c r="H11661" s="1" t="s">
        <v>22</v>
      </c>
      <c r="I11661" s="1" t="s">
        <v>3634</v>
      </c>
      <c r="J11661" s="1" t="s">
        <v>236</v>
      </c>
      <c r="K11661" s="1" t="s">
        <v>192</v>
      </c>
      <c r="L11661" s="1" t="s">
        <v>20</v>
      </c>
      <c r="M11661" s="1" t="s">
        <v>273</v>
      </c>
      <c r="N11661" s="1" t="s">
        <v>221</v>
      </c>
      <c r="O11661" s="1" t="s">
        <v>236</v>
      </c>
      <c r="P11661" s="1" t="s">
        <v>221</v>
      </c>
      <c r="Q11661" s="1" t="s">
        <v>184</v>
      </c>
      <c r="R11661" s="1" t="s">
        <v>236</v>
      </c>
      <c r="S11661" s="1" t="s">
        <v>221</v>
      </c>
      <c r="T11661" s="1" t="s">
        <v>231</v>
      </c>
      <c r="U11661" s="1" t="s">
        <v>247</v>
      </c>
      <c r="V11661" s="1" t="s">
        <v>121</v>
      </c>
      <c r="W11661" s="1" t="s">
        <v>95</v>
      </c>
      <c r="X11661" s="1" t="s">
        <v>24</v>
      </c>
      <c r="Y11661" s="1" t="s">
        <v>231</v>
      </c>
      <c r="Z11661" s="1" t="s">
        <v>113</v>
      </c>
      <c r="AA11661" s="1" t="s">
        <v>202</v>
      </c>
      <c r="AB11661" s="1" t="s">
        <v>121</v>
      </c>
      <c r="AC11661" s="1" t="s">
        <v>162</v>
      </c>
      <c r="AD11661" s="1" t="s">
        <v>75</v>
      </c>
      <c r="AE11661" s="1" t="s">
        <v>80</v>
      </c>
      <c r="AF11661" s="1" t="s">
        <v>81</v>
      </c>
      <c r="AG11661" s="1" t="s">
        <v>75</v>
      </c>
      <c r="AH11661" s="1" t="s">
        <v>81</v>
      </c>
      <c r="AI11661" s="1" t="s">
        <v>75</v>
      </c>
      <c r="AJ11661" s="1" t="s">
        <v>107</v>
      </c>
      <c r="AK11661" s="1" t="s">
        <v>74</v>
      </c>
      <c r="AL11661" s="1" t="s">
        <v>101</v>
      </c>
      <c r="AM11661" s="1" t="s">
        <v>100</v>
      </c>
      <c r="AN11661" s="1" t="s">
        <v>80</v>
      </c>
      <c r="AO11661" s="1" t="s">
        <v>80</v>
      </c>
      <c r="AP11661" s="1" t="s">
        <v>80</v>
      </c>
      <c r="AQ11661" s="1" t="s">
        <v>80</v>
      </c>
      <c r="AR11661" s="1" t="s">
        <v>80</v>
      </c>
      <c r="AS11661" s="1" t="s">
        <v>80</v>
      </c>
      <c r="AT11661" s="1" t="s">
        <v>80</v>
      </c>
      <c r="AU11661" s="1" t="s">
        <v>80</v>
      </c>
      <c r="AV11661" s="1" t="s">
        <v>80</v>
      </c>
      <c r="AW11661" s="1" t="s">
        <v>80</v>
      </c>
      <c r="AX11661" s="1" t="s">
        <v>21</v>
      </c>
      <c r="AY11661" s="1" t="s">
        <v>8567</v>
      </c>
      <c r="AZ11661" s="1" t="s">
        <v>9397</v>
      </c>
      <c r="BA11661" s="1" t="s">
        <v>9399</v>
      </c>
      <c r="BB11661" s="1" t="s">
        <v>10101</v>
      </c>
      <c r="BC11661" s="1" t="s">
        <v>10044</v>
      </c>
    </row>
    <row r="11662" spans="1:55" x14ac:dyDescent="0.25">
      <c r="A11662" s="1" t="s">
        <v>15</v>
      </c>
      <c r="B11662" s="1" t="s">
        <v>9705</v>
      </c>
      <c r="C11662" s="1" t="s">
        <v>5554</v>
      </c>
      <c r="D11662" s="1" t="s">
        <v>8255</v>
      </c>
      <c r="E11662" s="1" t="s">
        <v>162</v>
      </c>
      <c r="F11662" s="1" t="s">
        <v>247</v>
      </c>
      <c r="G11662" s="1" t="s">
        <v>10631</v>
      </c>
      <c r="H11662" s="1" t="s">
        <v>22</v>
      </c>
      <c r="I11662" s="1" t="s">
        <v>2658</v>
      </c>
      <c r="J11662" s="1" t="s">
        <v>482</v>
      </c>
      <c r="K11662" s="1" t="s">
        <v>98</v>
      </c>
      <c r="L11662" s="1" t="s">
        <v>99</v>
      </c>
      <c r="M11662" s="1" t="s">
        <v>270</v>
      </c>
      <c r="N11662" s="1" t="s">
        <v>236</v>
      </c>
      <c r="O11662" s="1" t="s">
        <v>482</v>
      </c>
      <c r="P11662" s="1" t="s">
        <v>221</v>
      </c>
      <c r="Q11662" s="1" t="s">
        <v>235</v>
      </c>
      <c r="R11662" s="1" t="s">
        <v>482</v>
      </c>
      <c r="S11662" s="1" t="s">
        <v>81</v>
      </c>
      <c r="T11662" s="1" t="s">
        <v>162</v>
      </c>
      <c r="U11662" s="1" t="s">
        <v>273</v>
      </c>
      <c r="V11662" s="1" t="s">
        <v>236</v>
      </c>
      <c r="W11662" s="1" t="s">
        <v>188</v>
      </c>
      <c r="X11662" s="1" t="s">
        <v>184</v>
      </c>
      <c r="Y11662" s="1" t="s">
        <v>162</v>
      </c>
      <c r="Z11662" s="1" t="s">
        <v>113</v>
      </c>
      <c r="AA11662" s="1" t="s">
        <v>202</v>
      </c>
      <c r="AB11662" s="1" t="s">
        <v>221</v>
      </c>
      <c r="AC11662" s="1" t="s">
        <v>234</v>
      </c>
      <c r="AD11662" s="1" t="s">
        <v>75</v>
      </c>
      <c r="AE11662" s="1" t="s">
        <v>270</v>
      </c>
      <c r="AF11662" s="1" t="s">
        <v>482</v>
      </c>
      <c r="AG11662" s="1" t="s">
        <v>75</v>
      </c>
      <c r="AH11662" s="1" t="s">
        <v>107</v>
      </c>
      <c r="AI11662" s="1" t="s">
        <v>75</v>
      </c>
      <c r="AJ11662" s="1" t="s">
        <v>90</v>
      </c>
      <c r="AK11662" s="1" t="s">
        <v>90</v>
      </c>
      <c r="AL11662" s="1" t="s">
        <v>202</v>
      </c>
      <c r="AM11662" s="1" t="s">
        <v>74</v>
      </c>
      <c r="AN11662" s="1" t="s">
        <v>80</v>
      </c>
      <c r="AO11662" s="1" t="s">
        <v>80</v>
      </c>
      <c r="AP11662" s="1" t="s">
        <v>80</v>
      </c>
      <c r="AQ11662" s="1" t="s">
        <v>80</v>
      </c>
      <c r="AR11662" s="1" t="s">
        <v>80</v>
      </c>
      <c r="AS11662" s="1" t="s">
        <v>80</v>
      </c>
      <c r="AT11662" s="1" t="s">
        <v>80</v>
      </c>
      <c r="AU11662" s="1" t="s">
        <v>80</v>
      </c>
      <c r="AV11662" s="1" t="s">
        <v>80</v>
      </c>
      <c r="AW11662" s="1" t="s">
        <v>80</v>
      </c>
      <c r="AX11662" s="1" t="s">
        <v>21</v>
      </c>
      <c r="AY11662" s="1" t="s">
        <v>8567</v>
      </c>
      <c r="AZ11662" s="1" t="s">
        <v>9397</v>
      </c>
      <c r="BA11662" s="1" t="s">
        <v>9400</v>
      </c>
      <c r="BB11662" s="1" t="s">
        <v>10101</v>
      </c>
      <c r="BC11662" s="1" t="s">
        <v>10044</v>
      </c>
    </row>
    <row r="11663" spans="1:55" x14ac:dyDescent="0.25">
      <c r="A11663" s="1" t="s">
        <v>16</v>
      </c>
      <c r="B11663" s="1" t="s">
        <v>9705</v>
      </c>
      <c r="C11663" s="1" t="s">
        <v>3616</v>
      </c>
      <c r="D11663" s="1" t="s">
        <v>10864</v>
      </c>
      <c r="E11663" s="1" t="s">
        <v>234</v>
      </c>
      <c r="F11663" s="1" t="s">
        <v>192</v>
      </c>
      <c r="G11663" s="1" t="s">
        <v>7661</v>
      </c>
      <c r="H11663" s="1" t="s">
        <v>164</v>
      </c>
      <c r="I11663" s="1" t="s">
        <v>7863</v>
      </c>
      <c r="J11663" s="1" t="s">
        <v>482</v>
      </c>
      <c r="K11663" s="1" t="s">
        <v>98</v>
      </c>
      <c r="L11663" s="1" t="s">
        <v>99</v>
      </c>
      <c r="M11663" s="1" t="s">
        <v>270</v>
      </c>
      <c r="N11663" s="1" t="s">
        <v>236</v>
      </c>
      <c r="O11663" s="1" t="s">
        <v>482</v>
      </c>
      <c r="P11663" s="1" t="s">
        <v>221</v>
      </c>
      <c r="Q11663" s="1" t="s">
        <v>235</v>
      </c>
      <c r="R11663" s="1" t="s">
        <v>81</v>
      </c>
      <c r="S11663" s="1" t="s">
        <v>81</v>
      </c>
      <c r="T11663" s="1" t="s">
        <v>184</v>
      </c>
      <c r="U11663" s="1" t="s">
        <v>273</v>
      </c>
      <c r="V11663" s="1" t="s">
        <v>236</v>
      </c>
      <c r="W11663" s="1" t="s">
        <v>210</v>
      </c>
      <c r="X11663" s="1" t="s">
        <v>184</v>
      </c>
      <c r="Y11663" s="1" t="s">
        <v>184</v>
      </c>
      <c r="Z11663" s="1" t="s">
        <v>184</v>
      </c>
      <c r="AA11663" s="1" t="s">
        <v>234</v>
      </c>
      <c r="AB11663" s="1" t="s">
        <v>482</v>
      </c>
      <c r="AC11663" s="1" t="s">
        <v>184</v>
      </c>
      <c r="AD11663" s="1" t="s">
        <v>75</v>
      </c>
      <c r="AE11663" s="1" t="s">
        <v>80</v>
      </c>
      <c r="AF11663" s="1" t="s">
        <v>81</v>
      </c>
      <c r="AG11663" s="1" t="s">
        <v>75</v>
      </c>
      <c r="AH11663" s="1" t="s">
        <v>81</v>
      </c>
      <c r="AI11663" s="1" t="s">
        <v>75</v>
      </c>
      <c r="AJ11663" s="1" t="s">
        <v>107</v>
      </c>
      <c r="AK11663" s="1" t="s">
        <v>74</v>
      </c>
      <c r="AL11663" s="1" t="s">
        <v>259</v>
      </c>
      <c r="AM11663" s="1" t="s">
        <v>136</v>
      </c>
      <c r="AN11663" s="1" t="s">
        <v>80</v>
      </c>
      <c r="AO11663" s="1" t="s">
        <v>80</v>
      </c>
      <c r="AP11663" s="1" t="s">
        <v>80</v>
      </c>
      <c r="AQ11663" s="1" t="s">
        <v>80</v>
      </c>
      <c r="AR11663" s="1" t="s">
        <v>80</v>
      </c>
      <c r="AS11663" s="1" t="s">
        <v>80</v>
      </c>
      <c r="AT11663" s="1" t="s">
        <v>80</v>
      </c>
      <c r="AU11663" s="1" t="s">
        <v>80</v>
      </c>
      <c r="AV11663" s="1" t="s">
        <v>80</v>
      </c>
      <c r="AW11663" s="1" t="s">
        <v>80</v>
      </c>
      <c r="AX11663" s="1" t="s">
        <v>21</v>
      </c>
      <c r="AY11663" s="1" t="s">
        <v>8567</v>
      </c>
      <c r="AZ11663" s="1" t="s">
        <v>9397</v>
      </c>
      <c r="BA11663" s="1" t="s">
        <v>9401</v>
      </c>
      <c r="BB11663" s="1" t="s">
        <v>10101</v>
      </c>
      <c r="BC11663" s="1" t="s">
        <v>10044</v>
      </c>
    </row>
    <row r="11664" spans="1:55" x14ac:dyDescent="0.25">
      <c r="A11664" s="1" t="s">
        <v>149</v>
      </c>
      <c r="B11664" s="1" t="s">
        <v>9705</v>
      </c>
      <c r="C11664" s="1" t="s">
        <v>3616</v>
      </c>
      <c r="D11664" s="1" t="s">
        <v>10864</v>
      </c>
      <c r="E11664" s="1" t="s">
        <v>234</v>
      </c>
      <c r="F11664" s="1" t="s">
        <v>273</v>
      </c>
      <c r="G11664" s="1" t="s">
        <v>9462</v>
      </c>
      <c r="H11664" s="1" t="s">
        <v>22</v>
      </c>
      <c r="I11664" s="1" t="s">
        <v>4522</v>
      </c>
      <c r="J11664" s="1" t="s">
        <v>81</v>
      </c>
      <c r="K11664" s="1" t="s">
        <v>150</v>
      </c>
      <c r="L11664" s="1" t="s">
        <v>234</v>
      </c>
      <c r="M11664" s="1" t="s">
        <v>80</v>
      </c>
      <c r="N11664" s="1" t="s">
        <v>236</v>
      </c>
      <c r="O11664" s="1" t="s">
        <v>81</v>
      </c>
      <c r="P11664" s="1" t="s">
        <v>221</v>
      </c>
      <c r="Q11664" s="1" t="s">
        <v>235</v>
      </c>
      <c r="R11664" s="1" t="s">
        <v>20</v>
      </c>
      <c r="S11664" s="1" t="s">
        <v>236</v>
      </c>
      <c r="T11664" s="1" t="s">
        <v>120</v>
      </c>
      <c r="U11664" s="1" t="s">
        <v>270</v>
      </c>
      <c r="V11664" s="1" t="s">
        <v>482</v>
      </c>
      <c r="W11664" s="1" t="s">
        <v>164</v>
      </c>
      <c r="X11664" s="1" t="s">
        <v>236</v>
      </c>
      <c r="Y11664" s="1" t="s">
        <v>120</v>
      </c>
      <c r="Z11664" s="1" t="s">
        <v>184</v>
      </c>
      <c r="AA11664" s="1" t="s">
        <v>162</v>
      </c>
      <c r="AB11664" s="1" t="s">
        <v>99</v>
      </c>
      <c r="AC11664" s="1" t="s">
        <v>24</v>
      </c>
      <c r="AD11664" s="1" t="s">
        <v>18</v>
      </c>
      <c r="AE11664" s="1" t="s">
        <v>270</v>
      </c>
      <c r="AF11664" s="1" t="s">
        <v>482</v>
      </c>
      <c r="AG11664" s="1" t="s">
        <v>17</v>
      </c>
      <c r="AH11664" s="1" t="s">
        <v>18</v>
      </c>
      <c r="AI11664" s="1" t="s">
        <v>18</v>
      </c>
      <c r="AJ11664" s="1" t="s">
        <v>18</v>
      </c>
      <c r="AK11664" s="1" t="s">
        <v>146</v>
      </c>
      <c r="AL11664" s="1" t="s">
        <v>202</v>
      </c>
      <c r="AM11664" s="1" t="s">
        <v>90</v>
      </c>
      <c r="AN11664" s="1" t="s">
        <v>80</v>
      </c>
      <c r="AO11664" s="1" t="s">
        <v>80</v>
      </c>
      <c r="AP11664" s="1" t="s">
        <v>80</v>
      </c>
      <c r="AQ11664" s="1" t="s">
        <v>80</v>
      </c>
      <c r="AR11664" s="1" t="s">
        <v>80</v>
      </c>
      <c r="AS11664" s="1" t="s">
        <v>80</v>
      </c>
      <c r="AT11664" s="1" t="s">
        <v>80</v>
      </c>
      <c r="AU11664" s="1" t="s">
        <v>80</v>
      </c>
      <c r="AV11664" s="1" t="s">
        <v>80</v>
      </c>
      <c r="AW11664" s="1" t="s">
        <v>80</v>
      </c>
      <c r="AX11664" s="1" t="s">
        <v>21</v>
      </c>
      <c r="AY11664" s="1" t="s">
        <v>8567</v>
      </c>
      <c r="AZ11664" s="1" t="s">
        <v>9397</v>
      </c>
      <c r="BA11664" s="1" t="s">
        <v>9402</v>
      </c>
      <c r="BB11664" s="1" t="s">
        <v>10101</v>
      </c>
      <c r="BC11664" s="1" t="s">
        <v>10044</v>
      </c>
    </row>
    <row r="11665" spans="1:55" x14ac:dyDescent="0.25">
      <c r="A11665" s="1" t="s">
        <v>154</v>
      </c>
      <c r="B11665" s="1" t="s">
        <v>9705</v>
      </c>
      <c r="C11665" s="1" t="s">
        <v>886</v>
      </c>
      <c r="D11665" s="1" t="s">
        <v>441</v>
      </c>
      <c r="E11665" s="1" t="s">
        <v>101</v>
      </c>
      <c r="F11665" s="1" t="s">
        <v>95</v>
      </c>
      <c r="G11665" s="1" t="s">
        <v>6264</v>
      </c>
      <c r="H11665" s="1" t="s">
        <v>91</v>
      </c>
      <c r="I11665" s="1" t="s">
        <v>3212</v>
      </c>
      <c r="J11665" s="1" t="s">
        <v>236</v>
      </c>
      <c r="K11665" s="1" t="s">
        <v>98</v>
      </c>
      <c r="L11665" s="1" t="s">
        <v>99</v>
      </c>
      <c r="M11665" s="1" t="s">
        <v>273</v>
      </c>
      <c r="N11665" s="1" t="s">
        <v>236</v>
      </c>
      <c r="O11665" s="1" t="s">
        <v>236</v>
      </c>
      <c r="P11665" s="1" t="s">
        <v>236</v>
      </c>
      <c r="Q11665" s="1" t="s">
        <v>234</v>
      </c>
      <c r="R11665" s="1" t="s">
        <v>20</v>
      </c>
      <c r="S11665" s="1" t="s">
        <v>236</v>
      </c>
      <c r="T11665" s="1" t="s">
        <v>184</v>
      </c>
      <c r="U11665" s="1" t="s">
        <v>95</v>
      </c>
      <c r="V11665" s="1" t="s">
        <v>231</v>
      </c>
      <c r="W11665" s="1" t="s">
        <v>210</v>
      </c>
      <c r="X11665" s="1" t="s">
        <v>172</v>
      </c>
      <c r="Y11665" s="1" t="s">
        <v>184</v>
      </c>
      <c r="Z11665" s="1" t="s">
        <v>24</v>
      </c>
      <c r="AA11665" s="1" t="s">
        <v>172</v>
      </c>
      <c r="AB11665" s="1" t="s">
        <v>235</v>
      </c>
      <c r="AC11665" s="1" t="s">
        <v>96</v>
      </c>
      <c r="AD11665" s="1" t="s">
        <v>80</v>
      </c>
      <c r="AE11665" s="1" t="s">
        <v>80</v>
      </c>
      <c r="AF11665" s="1" t="s">
        <v>81</v>
      </c>
      <c r="AG11665" s="1" t="s">
        <v>81</v>
      </c>
      <c r="AH11665" s="1" t="s">
        <v>80</v>
      </c>
      <c r="AI11665" s="1" t="s">
        <v>80</v>
      </c>
      <c r="AJ11665" s="1" t="s">
        <v>80</v>
      </c>
      <c r="AK11665" s="1" t="s">
        <v>80</v>
      </c>
      <c r="AL11665" s="1" t="s">
        <v>134</v>
      </c>
      <c r="AM11665" s="1" t="s">
        <v>98</v>
      </c>
      <c r="AN11665" s="1" t="s">
        <v>80</v>
      </c>
      <c r="AO11665" s="1" t="s">
        <v>80</v>
      </c>
      <c r="AP11665" s="1" t="s">
        <v>80</v>
      </c>
      <c r="AQ11665" s="1" t="s">
        <v>80</v>
      </c>
      <c r="AR11665" s="1" t="s">
        <v>80</v>
      </c>
      <c r="AS11665" s="1" t="s">
        <v>80</v>
      </c>
      <c r="AT11665" s="1" t="s">
        <v>80</v>
      </c>
      <c r="AU11665" s="1" t="s">
        <v>80</v>
      </c>
      <c r="AV11665" s="1" t="s">
        <v>80</v>
      </c>
      <c r="AW11665" s="1" t="s">
        <v>80</v>
      </c>
      <c r="AX11665" s="1" t="s">
        <v>21</v>
      </c>
      <c r="AY11665" s="1" t="s">
        <v>8567</v>
      </c>
      <c r="AZ11665" s="1" t="s">
        <v>9397</v>
      </c>
      <c r="BA11665" s="1" t="s">
        <v>9403</v>
      </c>
      <c r="BB11665" s="1" t="s">
        <v>10101</v>
      </c>
      <c r="BC11665" s="1" t="s">
        <v>10044</v>
      </c>
    </row>
    <row r="11666" spans="1:55" x14ac:dyDescent="0.25">
      <c r="A11666" s="1" t="s">
        <v>1</v>
      </c>
      <c r="B11666" s="1" t="s">
        <v>9705</v>
      </c>
      <c r="C11666" s="1" t="s">
        <v>886</v>
      </c>
      <c r="D11666" s="1" t="s">
        <v>441</v>
      </c>
      <c r="E11666" s="1" t="s">
        <v>234</v>
      </c>
      <c r="F11666" s="1" t="s">
        <v>129</v>
      </c>
      <c r="G11666" s="1" t="s">
        <v>8081</v>
      </c>
      <c r="H11666" s="1" t="s">
        <v>152</v>
      </c>
      <c r="I11666" s="1" t="s">
        <v>8795</v>
      </c>
      <c r="J11666" s="1" t="s">
        <v>99</v>
      </c>
      <c r="K11666" s="1" t="s">
        <v>247</v>
      </c>
      <c r="L11666" s="1" t="s">
        <v>121</v>
      </c>
      <c r="M11666" s="1" t="s">
        <v>98</v>
      </c>
      <c r="N11666" s="1" t="s">
        <v>121</v>
      </c>
      <c r="O11666" s="1" t="s">
        <v>99</v>
      </c>
      <c r="P11666" s="1" t="s">
        <v>231</v>
      </c>
      <c r="Q11666" s="1" t="s">
        <v>162</v>
      </c>
      <c r="R11666" s="1" t="s">
        <v>221</v>
      </c>
      <c r="S11666" s="1" t="s">
        <v>221</v>
      </c>
      <c r="T11666" s="1" t="s">
        <v>221</v>
      </c>
      <c r="U11666" s="1" t="s">
        <v>95</v>
      </c>
      <c r="V11666" s="1" t="s">
        <v>231</v>
      </c>
      <c r="W11666" s="1" t="s">
        <v>110</v>
      </c>
      <c r="X11666" s="1" t="s">
        <v>234</v>
      </c>
      <c r="Y11666" s="1" t="s">
        <v>221</v>
      </c>
      <c r="Z11666" s="1" t="s">
        <v>235</v>
      </c>
      <c r="AA11666" s="1" t="s">
        <v>113</v>
      </c>
      <c r="AB11666" s="1" t="s">
        <v>236</v>
      </c>
      <c r="AC11666" s="1" t="s">
        <v>99</v>
      </c>
      <c r="AD11666" s="1" t="s">
        <v>162</v>
      </c>
      <c r="AE11666" s="1" t="s">
        <v>270</v>
      </c>
      <c r="AF11666" s="1" t="s">
        <v>482</v>
      </c>
      <c r="AG11666" s="1" t="s">
        <v>188</v>
      </c>
      <c r="AH11666" s="1" t="s">
        <v>121</v>
      </c>
      <c r="AI11666" s="1" t="s">
        <v>162</v>
      </c>
      <c r="AJ11666" s="1" t="s">
        <v>99</v>
      </c>
      <c r="AK11666" s="1" t="s">
        <v>113</v>
      </c>
      <c r="AL11666" s="1" t="s">
        <v>236</v>
      </c>
      <c r="AM11666" s="1" t="s">
        <v>235</v>
      </c>
      <c r="AN11666" s="1" t="s">
        <v>80</v>
      </c>
      <c r="AO11666" s="1" t="s">
        <v>80</v>
      </c>
      <c r="AP11666" s="1" t="s">
        <v>80</v>
      </c>
      <c r="AQ11666" s="1" t="s">
        <v>80</v>
      </c>
      <c r="AR11666" s="1" t="s">
        <v>80</v>
      </c>
      <c r="AS11666" s="1" t="s">
        <v>80</v>
      </c>
      <c r="AT11666" s="1" t="s">
        <v>80</v>
      </c>
      <c r="AU11666" s="1" t="s">
        <v>80</v>
      </c>
      <c r="AV11666" s="1" t="s">
        <v>80</v>
      </c>
      <c r="AW11666" s="1" t="s">
        <v>80</v>
      </c>
      <c r="AX11666" s="1" t="s">
        <v>21</v>
      </c>
      <c r="AY11666" s="1" t="s">
        <v>8573</v>
      </c>
      <c r="AZ11666" s="1" t="s">
        <v>9382</v>
      </c>
      <c r="BA11666" s="1" t="s">
        <v>9383</v>
      </c>
      <c r="BB11666" s="1" t="s">
        <v>10101</v>
      </c>
      <c r="BC11666" s="1" t="s">
        <v>10048</v>
      </c>
    </row>
    <row r="11667" spans="1:55" x14ac:dyDescent="0.25">
      <c r="A11667" s="1" t="s">
        <v>2</v>
      </c>
      <c r="B11667" s="1" t="s">
        <v>9705</v>
      </c>
      <c r="C11667" s="1" t="s">
        <v>5108</v>
      </c>
      <c r="D11667" s="1" t="s">
        <v>4534</v>
      </c>
      <c r="E11667" s="1" t="s">
        <v>86</v>
      </c>
      <c r="F11667" s="1" t="s">
        <v>214</v>
      </c>
      <c r="G11667" s="1" t="s">
        <v>3867</v>
      </c>
      <c r="H11667" s="1" t="s">
        <v>126</v>
      </c>
      <c r="I11667" s="1" t="s">
        <v>5906</v>
      </c>
      <c r="J11667" s="1" t="s">
        <v>184</v>
      </c>
      <c r="K11667" s="1" t="s">
        <v>93</v>
      </c>
      <c r="L11667" s="1" t="s">
        <v>107</v>
      </c>
      <c r="M11667" s="1" t="s">
        <v>210</v>
      </c>
      <c r="N11667" s="1" t="s">
        <v>78</v>
      </c>
      <c r="O11667" s="1" t="s">
        <v>184</v>
      </c>
      <c r="P11667" s="1" t="s">
        <v>108</v>
      </c>
      <c r="Q11667" s="1" t="s">
        <v>136</v>
      </c>
      <c r="R11667" s="1" t="s">
        <v>113</v>
      </c>
      <c r="S11667" s="1" t="s">
        <v>184</v>
      </c>
      <c r="T11667" s="1" t="s">
        <v>90</v>
      </c>
      <c r="U11667" s="1" t="s">
        <v>188</v>
      </c>
      <c r="V11667" s="1" t="s">
        <v>162</v>
      </c>
      <c r="W11667" s="1" t="s">
        <v>123</v>
      </c>
      <c r="X11667" s="1" t="s">
        <v>147</v>
      </c>
      <c r="Y11667" s="1" t="s">
        <v>90</v>
      </c>
      <c r="Z11667" s="1" t="s">
        <v>83</v>
      </c>
      <c r="AA11667" s="1" t="s">
        <v>72</v>
      </c>
      <c r="AB11667" s="1" t="s">
        <v>120</v>
      </c>
      <c r="AC11667" s="1" t="s">
        <v>23</v>
      </c>
      <c r="AD11667" s="1" t="s">
        <v>76</v>
      </c>
      <c r="AE11667" s="1" t="s">
        <v>110</v>
      </c>
      <c r="AF11667" s="1" t="s">
        <v>221</v>
      </c>
      <c r="AG11667" s="1" t="s">
        <v>175</v>
      </c>
      <c r="AH11667" s="1" t="s">
        <v>162</v>
      </c>
      <c r="AI11667" s="1" t="s">
        <v>76</v>
      </c>
      <c r="AJ11667" s="1" t="s">
        <v>147</v>
      </c>
      <c r="AK11667" s="1" t="s">
        <v>166</v>
      </c>
      <c r="AL11667" s="1" t="s">
        <v>236</v>
      </c>
      <c r="AM11667" s="1" t="s">
        <v>162</v>
      </c>
      <c r="AN11667" s="1" t="s">
        <v>80</v>
      </c>
      <c r="AO11667" s="1" t="s">
        <v>80</v>
      </c>
      <c r="AP11667" s="1" t="s">
        <v>80</v>
      </c>
      <c r="AQ11667" s="1" t="s">
        <v>80</v>
      </c>
      <c r="AR11667" s="1" t="s">
        <v>80</v>
      </c>
      <c r="AS11667" s="1" t="s">
        <v>80</v>
      </c>
      <c r="AT11667" s="1" t="s">
        <v>80</v>
      </c>
      <c r="AU11667" s="1" t="s">
        <v>80</v>
      </c>
      <c r="AV11667" s="1" t="s">
        <v>80</v>
      </c>
      <c r="AW11667" s="1" t="s">
        <v>80</v>
      </c>
      <c r="AX11667" s="1" t="s">
        <v>21</v>
      </c>
      <c r="AY11667" s="1" t="s">
        <v>8573</v>
      </c>
      <c r="AZ11667" s="1" t="s">
        <v>9382</v>
      </c>
      <c r="BA11667" s="1" t="s">
        <v>9384</v>
      </c>
      <c r="BB11667" s="1" t="s">
        <v>10101</v>
      </c>
      <c r="BC11667" s="1" t="s">
        <v>10048</v>
      </c>
    </row>
    <row r="11668" spans="1:55" x14ac:dyDescent="0.25">
      <c r="A11668" s="1" t="s">
        <v>3</v>
      </c>
      <c r="B11668" s="1" t="s">
        <v>9705</v>
      </c>
      <c r="C11668" s="1" t="s">
        <v>5108</v>
      </c>
      <c r="D11668" s="1" t="s">
        <v>4534</v>
      </c>
      <c r="E11668" s="1" t="s">
        <v>86</v>
      </c>
      <c r="F11668" s="1" t="s">
        <v>214</v>
      </c>
      <c r="G11668" s="1" t="s">
        <v>3867</v>
      </c>
      <c r="H11668" s="1" t="s">
        <v>126</v>
      </c>
      <c r="I11668" s="1" t="s">
        <v>5906</v>
      </c>
      <c r="J11668" s="1" t="s">
        <v>184</v>
      </c>
      <c r="K11668" s="1" t="s">
        <v>93</v>
      </c>
      <c r="L11668" s="1" t="s">
        <v>107</v>
      </c>
      <c r="M11668" s="1" t="s">
        <v>210</v>
      </c>
      <c r="N11668" s="1" t="s">
        <v>78</v>
      </c>
      <c r="O11668" s="1" t="s">
        <v>184</v>
      </c>
      <c r="P11668" s="1" t="s">
        <v>108</v>
      </c>
      <c r="Q11668" s="1" t="s">
        <v>136</v>
      </c>
      <c r="R11668" s="1" t="s">
        <v>113</v>
      </c>
      <c r="S11668" s="1" t="s">
        <v>184</v>
      </c>
      <c r="T11668" s="1" t="s">
        <v>90</v>
      </c>
      <c r="U11668" s="1" t="s">
        <v>188</v>
      </c>
      <c r="V11668" s="1" t="s">
        <v>162</v>
      </c>
      <c r="W11668" s="1" t="s">
        <v>123</v>
      </c>
      <c r="X11668" s="1" t="s">
        <v>147</v>
      </c>
      <c r="Y11668" s="1" t="s">
        <v>90</v>
      </c>
      <c r="Z11668" s="1" t="s">
        <v>83</v>
      </c>
      <c r="AA11668" s="1" t="s">
        <v>72</v>
      </c>
      <c r="AB11668" s="1" t="s">
        <v>120</v>
      </c>
      <c r="AC11668" s="1" t="s">
        <v>23</v>
      </c>
      <c r="AD11668" s="1" t="s">
        <v>76</v>
      </c>
      <c r="AE11668" s="1" t="s">
        <v>110</v>
      </c>
      <c r="AF11668" s="1" t="s">
        <v>221</v>
      </c>
      <c r="AG11668" s="1" t="s">
        <v>175</v>
      </c>
      <c r="AH11668" s="1" t="s">
        <v>162</v>
      </c>
      <c r="AI11668" s="1" t="s">
        <v>76</v>
      </c>
      <c r="AJ11668" s="1" t="s">
        <v>147</v>
      </c>
      <c r="AK11668" s="1" t="s">
        <v>166</v>
      </c>
      <c r="AL11668" s="1" t="s">
        <v>236</v>
      </c>
      <c r="AM11668" s="1" t="s">
        <v>162</v>
      </c>
      <c r="AN11668" s="1" t="s">
        <v>80</v>
      </c>
      <c r="AO11668" s="1" t="s">
        <v>80</v>
      </c>
      <c r="AP11668" s="1" t="s">
        <v>80</v>
      </c>
      <c r="AQ11668" s="1" t="s">
        <v>80</v>
      </c>
      <c r="AR11668" s="1" t="s">
        <v>80</v>
      </c>
      <c r="AS11668" s="1" t="s">
        <v>80</v>
      </c>
      <c r="AT11668" s="1" t="s">
        <v>80</v>
      </c>
      <c r="AU11668" s="1" t="s">
        <v>80</v>
      </c>
      <c r="AV11668" s="1" t="s">
        <v>80</v>
      </c>
      <c r="AW11668" s="1" t="s">
        <v>80</v>
      </c>
      <c r="AX11668" s="1" t="s">
        <v>21</v>
      </c>
      <c r="AY11668" s="1" t="s">
        <v>8573</v>
      </c>
      <c r="AZ11668" s="1" t="s">
        <v>9382</v>
      </c>
      <c r="BA11668" s="1" t="s">
        <v>9385</v>
      </c>
      <c r="BB11668" s="1" t="s">
        <v>10101</v>
      </c>
      <c r="BC11668" s="1" t="s">
        <v>10048</v>
      </c>
    </row>
    <row r="11669" spans="1:55" x14ac:dyDescent="0.25">
      <c r="A11669" s="1" t="s">
        <v>4</v>
      </c>
      <c r="B11669" s="1" t="s">
        <v>9705</v>
      </c>
      <c r="C11669" s="1" t="s">
        <v>1210</v>
      </c>
      <c r="D11669" s="1" t="s">
        <v>1249</v>
      </c>
      <c r="E11669" s="1" t="s">
        <v>202</v>
      </c>
      <c r="F11669" s="1" t="s">
        <v>129</v>
      </c>
      <c r="G11669" s="1" t="s">
        <v>6870</v>
      </c>
      <c r="H11669" s="1" t="s">
        <v>69</v>
      </c>
      <c r="I11669" s="1" t="s">
        <v>6335</v>
      </c>
      <c r="J11669" s="1" t="s">
        <v>20</v>
      </c>
      <c r="K11669" s="1" t="s">
        <v>129</v>
      </c>
      <c r="L11669" s="1" t="s">
        <v>235</v>
      </c>
      <c r="M11669" s="1" t="s">
        <v>192</v>
      </c>
      <c r="N11669" s="1" t="s">
        <v>235</v>
      </c>
      <c r="O11669" s="1" t="s">
        <v>20</v>
      </c>
      <c r="P11669" s="1" t="s">
        <v>231</v>
      </c>
      <c r="Q11669" s="1" t="s">
        <v>162</v>
      </c>
      <c r="R11669" s="1" t="s">
        <v>121</v>
      </c>
      <c r="S11669" s="1" t="s">
        <v>20</v>
      </c>
      <c r="T11669" s="1" t="s">
        <v>162</v>
      </c>
      <c r="U11669" s="1" t="s">
        <v>192</v>
      </c>
      <c r="V11669" s="1" t="s">
        <v>20</v>
      </c>
      <c r="W11669" s="1" t="s">
        <v>188</v>
      </c>
      <c r="X11669" s="1" t="s">
        <v>113</v>
      </c>
      <c r="Y11669" s="1" t="s">
        <v>162</v>
      </c>
      <c r="Z11669" s="1" t="s">
        <v>234</v>
      </c>
      <c r="AA11669" s="1" t="s">
        <v>259</v>
      </c>
      <c r="AB11669" s="1" t="s">
        <v>231</v>
      </c>
      <c r="AC11669" s="1" t="s">
        <v>234</v>
      </c>
      <c r="AD11669" s="1" t="s">
        <v>99</v>
      </c>
      <c r="AE11669" s="1" t="s">
        <v>110</v>
      </c>
      <c r="AF11669" s="1" t="s">
        <v>221</v>
      </c>
      <c r="AG11669" s="1" t="s">
        <v>98</v>
      </c>
      <c r="AH11669" s="1" t="s">
        <v>99</v>
      </c>
      <c r="AI11669" s="1" t="s">
        <v>99</v>
      </c>
      <c r="AJ11669" s="1" t="s">
        <v>99</v>
      </c>
      <c r="AK11669" s="1" t="s">
        <v>113</v>
      </c>
      <c r="AL11669" s="1" t="s">
        <v>482</v>
      </c>
      <c r="AM11669" s="1" t="s">
        <v>113</v>
      </c>
      <c r="AN11669" s="1" t="s">
        <v>80</v>
      </c>
      <c r="AO11669" s="1" t="s">
        <v>80</v>
      </c>
      <c r="AP11669" s="1" t="s">
        <v>80</v>
      </c>
      <c r="AQ11669" s="1" t="s">
        <v>80</v>
      </c>
      <c r="AR11669" s="1" t="s">
        <v>80</v>
      </c>
      <c r="AS11669" s="1" t="s">
        <v>80</v>
      </c>
      <c r="AT11669" s="1" t="s">
        <v>80</v>
      </c>
      <c r="AU11669" s="1" t="s">
        <v>80</v>
      </c>
      <c r="AV11669" s="1" t="s">
        <v>80</v>
      </c>
      <c r="AW11669" s="1" t="s">
        <v>80</v>
      </c>
      <c r="AX11669" s="1" t="s">
        <v>21</v>
      </c>
      <c r="AY11669" s="1" t="s">
        <v>8573</v>
      </c>
      <c r="AZ11669" s="1" t="s">
        <v>9386</v>
      </c>
      <c r="BA11669" s="1" t="s">
        <v>9387</v>
      </c>
      <c r="BB11669" s="1" t="s">
        <v>10101</v>
      </c>
      <c r="BC11669" s="1" t="s">
        <v>10048</v>
      </c>
    </row>
    <row r="11670" spans="1:55" x14ac:dyDescent="0.25">
      <c r="A11670" s="1" t="s">
        <v>5</v>
      </c>
      <c r="B11670" s="1" t="s">
        <v>9705</v>
      </c>
      <c r="C11670" s="1" t="s">
        <v>2718</v>
      </c>
      <c r="D11670" s="1" t="s">
        <v>10772</v>
      </c>
      <c r="E11670" s="1" t="s">
        <v>101</v>
      </c>
      <c r="F11670" s="1" t="s">
        <v>210</v>
      </c>
      <c r="G11670" s="1" t="s">
        <v>7136</v>
      </c>
      <c r="H11670" s="1" t="s">
        <v>169</v>
      </c>
      <c r="I11670" s="1" t="s">
        <v>1095</v>
      </c>
      <c r="J11670" s="1" t="s">
        <v>121</v>
      </c>
      <c r="K11670" s="1" t="s">
        <v>247</v>
      </c>
      <c r="L11670" s="1" t="s">
        <v>121</v>
      </c>
      <c r="M11670" s="1" t="s">
        <v>247</v>
      </c>
      <c r="N11670" s="1" t="s">
        <v>121</v>
      </c>
      <c r="O11670" s="1" t="s">
        <v>121</v>
      </c>
      <c r="P11670" s="1" t="s">
        <v>121</v>
      </c>
      <c r="Q11670" s="1" t="s">
        <v>99</v>
      </c>
      <c r="R11670" s="1" t="s">
        <v>236</v>
      </c>
      <c r="S11670" s="1" t="s">
        <v>121</v>
      </c>
      <c r="T11670" s="1" t="s">
        <v>259</v>
      </c>
      <c r="U11670" s="1" t="s">
        <v>129</v>
      </c>
      <c r="V11670" s="1" t="s">
        <v>235</v>
      </c>
      <c r="W11670" s="1" t="s">
        <v>22</v>
      </c>
      <c r="X11670" s="1" t="s">
        <v>24</v>
      </c>
      <c r="Y11670" s="1" t="s">
        <v>259</v>
      </c>
      <c r="Z11670" s="1" t="s">
        <v>120</v>
      </c>
      <c r="AA11670" s="1" t="s">
        <v>96</v>
      </c>
      <c r="AB11670" s="1" t="s">
        <v>20</v>
      </c>
      <c r="AC11670" s="1" t="s">
        <v>231</v>
      </c>
      <c r="AD11670" s="1" t="s">
        <v>92</v>
      </c>
      <c r="AE11670" s="1" t="s">
        <v>192</v>
      </c>
      <c r="AF11670" s="1" t="s">
        <v>20</v>
      </c>
      <c r="AG11670" s="1" t="s">
        <v>91</v>
      </c>
      <c r="AH11670" s="1" t="s">
        <v>170</v>
      </c>
      <c r="AI11670" s="1" t="s">
        <v>92</v>
      </c>
      <c r="AJ11670" s="1" t="s">
        <v>96</v>
      </c>
      <c r="AK11670" s="1" t="s">
        <v>146</v>
      </c>
      <c r="AL11670" s="1" t="s">
        <v>221</v>
      </c>
      <c r="AM11670" s="1" t="s">
        <v>172</v>
      </c>
      <c r="AN11670" s="1" t="s">
        <v>80</v>
      </c>
      <c r="AO11670" s="1" t="s">
        <v>80</v>
      </c>
      <c r="AP11670" s="1" t="s">
        <v>80</v>
      </c>
      <c r="AQ11670" s="1" t="s">
        <v>80</v>
      </c>
      <c r="AR11670" s="1" t="s">
        <v>80</v>
      </c>
      <c r="AS11670" s="1" t="s">
        <v>80</v>
      </c>
      <c r="AT11670" s="1" t="s">
        <v>80</v>
      </c>
      <c r="AU11670" s="1" t="s">
        <v>80</v>
      </c>
      <c r="AV11670" s="1" t="s">
        <v>80</v>
      </c>
      <c r="AW11670" s="1" t="s">
        <v>80</v>
      </c>
      <c r="AX11670" s="1" t="s">
        <v>21</v>
      </c>
      <c r="AY11670" s="1" t="s">
        <v>8573</v>
      </c>
      <c r="AZ11670" s="1" t="s">
        <v>9386</v>
      </c>
      <c r="BA11670" s="1" t="s">
        <v>9388</v>
      </c>
      <c r="BB11670" s="1" t="s">
        <v>10101</v>
      </c>
      <c r="BC11670" s="1" t="s">
        <v>10048</v>
      </c>
    </row>
    <row r="11671" spans="1:55" x14ac:dyDescent="0.25">
      <c r="A11671" s="1" t="s">
        <v>6</v>
      </c>
      <c r="B11671" s="1" t="s">
        <v>9705</v>
      </c>
      <c r="C11671" s="1" t="s">
        <v>3330</v>
      </c>
      <c r="D11671" s="1" t="s">
        <v>10367</v>
      </c>
      <c r="E11671" s="1" t="s">
        <v>162</v>
      </c>
      <c r="F11671" s="1" t="s">
        <v>112</v>
      </c>
      <c r="G11671" s="1" t="s">
        <v>2956</v>
      </c>
      <c r="H11671" s="1" t="s">
        <v>208</v>
      </c>
      <c r="I11671" s="1" t="s">
        <v>6645</v>
      </c>
      <c r="J11671" s="1" t="s">
        <v>235</v>
      </c>
      <c r="K11671" s="1" t="s">
        <v>247</v>
      </c>
      <c r="L11671" s="1" t="s">
        <v>121</v>
      </c>
      <c r="M11671" s="1" t="s">
        <v>129</v>
      </c>
      <c r="N11671" s="1" t="s">
        <v>121</v>
      </c>
      <c r="O11671" s="1" t="s">
        <v>235</v>
      </c>
      <c r="P11671" s="1" t="s">
        <v>20</v>
      </c>
      <c r="Q11671" s="1" t="s">
        <v>234</v>
      </c>
      <c r="R11671" s="1" t="s">
        <v>221</v>
      </c>
      <c r="S11671" s="1" t="s">
        <v>236</v>
      </c>
      <c r="T11671" s="1" t="s">
        <v>113</v>
      </c>
      <c r="U11671" s="1" t="s">
        <v>192</v>
      </c>
      <c r="V11671" s="1" t="s">
        <v>20</v>
      </c>
      <c r="W11671" s="1" t="s">
        <v>112</v>
      </c>
      <c r="X11671" s="1" t="s">
        <v>113</v>
      </c>
      <c r="Y11671" s="1" t="s">
        <v>113</v>
      </c>
      <c r="Z11671" s="1" t="s">
        <v>113</v>
      </c>
      <c r="AA11671" s="1" t="s">
        <v>120</v>
      </c>
      <c r="AB11671" s="1" t="s">
        <v>236</v>
      </c>
      <c r="AC11671" s="1" t="s">
        <v>99</v>
      </c>
      <c r="AD11671" s="1" t="s">
        <v>121</v>
      </c>
      <c r="AE11671" s="1" t="s">
        <v>110</v>
      </c>
      <c r="AF11671" s="1" t="s">
        <v>221</v>
      </c>
      <c r="AG11671" s="1" t="s">
        <v>247</v>
      </c>
      <c r="AH11671" s="1" t="s">
        <v>234</v>
      </c>
      <c r="AI11671" s="1" t="s">
        <v>121</v>
      </c>
      <c r="AJ11671" s="1" t="s">
        <v>99</v>
      </c>
      <c r="AK11671" s="1" t="s">
        <v>184</v>
      </c>
      <c r="AL11671" s="1" t="s">
        <v>221</v>
      </c>
      <c r="AM11671" s="1" t="s">
        <v>113</v>
      </c>
      <c r="AN11671" s="1" t="s">
        <v>80</v>
      </c>
      <c r="AO11671" s="1" t="s">
        <v>80</v>
      </c>
      <c r="AP11671" s="1" t="s">
        <v>80</v>
      </c>
      <c r="AQ11671" s="1" t="s">
        <v>80</v>
      </c>
      <c r="AR11671" s="1" t="s">
        <v>80</v>
      </c>
      <c r="AS11671" s="1" t="s">
        <v>80</v>
      </c>
      <c r="AT11671" s="1" t="s">
        <v>80</v>
      </c>
      <c r="AU11671" s="1" t="s">
        <v>80</v>
      </c>
      <c r="AV11671" s="1" t="s">
        <v>80</v>
      </c>
      <c r="AW11671" s="1" t="s">
        <v>80</v>
      </c>
      <c r="AX11671" s="1" t="s">
        <v>21</v>
      </c>
      <c r="AY11671" s="1" t="s">
        <v>8573</v>
      </c>
      <c r="AZ11671" s="1" t="s">
        <v>9386</v>
      </c>
      <c r="BA11671" s="1" t="s">
        <v>9389</v>
      </c>
      <c r="BB11671" s="1" t="s">
        <v>10101</v>
      </c>
      <c r="BC11671" s="1" t="s">
        <v>10048</v>
      </c>
    </row>
    <row r="11672" spans="1:55" x14ac:dyDescent="0.25">
      <c r="A11672" s="1" t="s">
        <v>7</v>
      </c>
      <c r="B11672" s="1" t="s">
        <v>9705</v>
      </c>
      <c r="C11672" s="1" t="s">
        <v>3097</v>
      </c>
      <c r="D11672" s="1" t="s">
        <v>6983</v>
      </c>
      <c r="E11672" s="1" t="s">
        <v>70</v>
      </c>
      <c r="F11672" s="1" t="s">
        <v>93</v>
      </c>
      <c r="G11672" s="1" t="s">
        <v>3848</v>
      </c>
      <c r="H11672" s="1" t="s">
        <v>123</v>
      </c>
      <c r="I11672" s="1" t="s">
        <v>7158</v>
      </c>
      <c r="J11672" s="1" t="s">
        <v>99</v>
      </c>
      <c r="K11672" s="1" t="s">
        <v>79</v>
      </c>
      <c r="L11672" s="1" t="s">
        <v>114</v>
      </c>
      <c r="M11672" s="1" t="s">
        <v>98</v>
      </c>
      <c r="N11672" s="1" t="s">
        <v>107</v>
      </c>
      <c r="O11672" s="1" t="s">
        <v>99</v>
      </c>
      <c r="P11672" s="1" t="s">
        <v>170</v>
      </c>
      <c r="Q11672" s="1" t="s">
        <v>157</v>
      </c>
      <c r="R11672" s="1" t="s">
        <v>146</v>
      </c>
      <c r="S11672" s="1" t="s">
        <v>167</v>
      </c>
      <c r="T11672" s="1" t="s">
        <v>157</v>
      </c>
      <c r="U11672" s="1" t="s">
        <v>208</v>
      </c>
      <c r="V11672" s="1" t="s">
        <v>181</v>
      </c>
      <c r="W11672" s="1" t="s">
        <v>163</v>
      </c>
      <c r="X11672" s="1" t="s">
        <v>114</v>
      </c>
      <c r="Y11672" s="1" t="s">
        <v>157</v>
      </c>
      <c r="Z11672" s="1" t="s">
        <v>97</v>
      </c>
      <c r="AA11672" s="1" t="s">
        <v>73</v>
      </c>
      <c r="AB11672" s="1" t="s">
        <v>19</v>
      </c>
      <c r="AC11672" s="1" t="s">
        <v>79</v>
      </c>
      <c r="AD11672" s="1" t="s">
        <v>247</v>
      </c>
      <c r="AE11672" s="1" t="s">
        <v>80</v>
      </c>
      <c r="AF11672" s="1" t="s">
        <v>81</v>
      </c>
      <c r="AG11672" s="1" t="s">
        <v>121</v>
      </c>
      <c r="AH11672" s="1" t="s">
        <v>81</v>
      </c>
      <c r="AI11672" s="1" t="s">
        <v>247</v>
      </c>
      <c r="AJ11672" s="1" t="s">
        <v>98</v>
      </c>
      <c r="AK11672" s="1" t="s">
        <v>214</v>
      </c>
      <c r="AL11672" s="1" t="s">
        <v>86</v>
      </c>
      <c r="AM11672" s="1" t="s">
        <v>169</v>
      </c>
      <c r="AN11672" s="1" t="s">
        <v>80</v>
      </c>
      <c r="AO11672" s="1" t="s">
        <v>80</v>
      </c>
      <c r="AP11672" s="1" t="s">
        <v>80</v>
      </c>
      <c r="AQ11672" s="1" t="s">
        <v>80</v>
      </c>
      <c r="AR11672" s="1" t="s">
        <v>80</v>
      </c>
      <c r="AS11672" s="1" t="s">
        <v>80</v>
      </c>
      <c r="AT11672" s="1" t="s">
        <v>80</v>
      </c>
      <c r="AU11672" s="1" t="s">
        <v>80</v>
      </c>
      <c r="AV11672" s="1" t="s">
        <v>80</v>
      </c>
      <c r="AW11672" s="1" t="s">
        <v>80</v>
      </c>
      <c r="AX11672" s="1" t="s">
        <v>21</v>
      </c>
      <c r="AY11672" s="1" t="s">
        <v>8573</v>
      </c>
      <c r="AZ11672" s="1" t="s">
        <v>9386</v>
      </c>
      <c r="BA11672" s="1" t="s">
        <v>9390</v>
      </c>
      <c r="BB11672" s="1" t="s">
        <v>10101</v>
      </c>
      <c r="BC11672" s="1" t="s">
        <v>10048</v>
      </c>
    </row>
    <row r="11673" spans="1:55" x14ac:dyDescent="0.25">
      <c r="A11673" s="1" t="s">
        <v>8</v>
      </c>
      <c r="B11673" s="1" t="s">
        <v>9705</v>
      </c>
      <c r="C11673" s="1" t="s">
        <v>3616</v>
      </c>
      <c r="D11673" s="1" t="s">
        <v>10864</v>
      </c>
      <c r="E11673" s="1" t="s">
        <v>235</v>
      </c>
      <c r="F11673" s="1" t="s">
        <v>273</v>
      </c>
      <c r="G11673" s="1" t="s">
        <v>9351</v>
      </c>
      <c r="H11673" s="1" t="s">
        <v>22</v>
      </c>
      <c r="I11673" s="1" t="s">
        <v>5264</v>
      </c>
      <c r="J11673" s="1" t="s">
        <v>121</v>
      </c>
      <c r="K11673" s="1" t="s">
        <v>273</v>
      </c>
      <c r="L11673" s="1" t="s">
        <v>236</v>
      </c>
      <c r="M11673" s="1" t="s">
        <v>247</v>
      </c>
      <c r="N11673" s="1" t="s">
        <v>236</v>
      </c>
      <c r="O11673" s="1" t="s">
        <v>121</v>
      </c>
      <c r="P11673" s="1" t="s">
        <v>236</v>
      </c>
      <c r="Q11673" s="1" t="s">
        <v>235</v>
      </c>
      <c r="R11673" s="1" t="s">
        <v>236</v>
      </c>
      <c r="S11673" s="1" t="s">
        <v>20</v>
      </c>
      <c r="T11673" s="1" t="s">
        <v>121</v>
      </c>
      <c r="U11673" s="1" t="s">
        <v>273</v>
      </c>
      <c r="V11673" s="1" t="s">
        <v>236</v>
      </c>
      <c r="W11673" s="1" t="s">
        <v>247</v>
      </c>
      <c r="X11673" s="1" t="s">
        <v>231</v>
      </c>
      <c r="Y11673" s="1" t="s">
        <v>121</v>
      </c>
      <c r="Z11673" s="1" t="s">
        <v>20</v>
      </c>
      <c r="AA11673" s="1" t="s">
        <v>235</v>
      </c>
      <c r="AB11673" s="1" t="s">
        <v>236</v>
      </c>
      <c r="AC11673" s="1" t="s">
        <v>99</v>
      </c>
      <c r="AD11673" s="1" t="s">
        <v>121</v>
      </c>
      <c r="AE11673" s="1" t="s">
        <v>270</v>
      </c>
      <c r="AF11673" s="1" t="s">
        <v>482</v>
      </c>
      <c r="AG11673" s="1" t="s">
        <v>247</v>
      </c>
      <c r="AH11673" s="1" t="s">
        <v>121</v>
      </c>
      <c r="AI11673" s="1" t="s">
        <v>121</v>
      </c>
      <c r="AJ11673" s="1" t="s">
        <v>121</v>
      </c>
      <c r="AK11673" s="1" t="s">
        <v>20</v>
      </c>
      <c r="AL11673" s="1" t="s">
        <v>221</v>
      </c>
      <c r="AM11673" s="1" t="s">
        <v>235</v>
      </c>
      <c r="AN11673" s="1" t="s">
        <v>80</v>
      </c>
      <c r="AO11673" s="1" t="s">
        <v>80</v>
      </c>
      <c r="AP11673" s="1" t="s">
        <v>80</v>
      </c>
      <c r="AQ11673" s="1" t="s">
        <v>80</v>
      </c>
      <c r="AR11673" s="1" t="s">
        <v>80</v>
      </c>
      <c r="AS11673" s="1" t="s">
        <v>80</v>
      </c>
      <c r="AT11673" s="1" t="s">
        <v>80</v>
      </c>
      <c r="AU11673" s="1" t="s">
        <v>80</v>
      </c>
      <c r="AV11673" s="1" t="s">
        <v>80</v>
      </c>
      <c r="AW11673" s="1" t="s">
        <v>80</v>
      </c>
      <c r="AX11673" s="1" t="s">
        <v>21</v>
      </c>
      <c r="AY11673" s="1" t="s">
        <v>8573</v>
      </c>
      <c r="AZ11673" s="1" t="s">
        <v>9391</v>
      </c>
      <c r="BA11673" s="1" t="s">
        <v>9392</v>
      </c>
      <c r="BB11673" s="1" t="s">
        <v>10101</v>
      </c>
      <c r="BC11673" s="1" t="s">
        <v>10048</v>
      </c>
    </row>
    <row r="11674" spans="1:55" x14ac:dyDescent="0.25">
      <c r="A11674" s="1" t="s">
        <v>9</v>
      </c>
      <c r="B11674" s="1" t="s">
        <v>9705</v>
      </c>
      <c r="C11674" s="1" t="s">
        <v>4452</v>
      </c>
      <c r="D11674" s="1" t="s">
        <v>10218</v>
      </c>
      <c r="E11674" s="1" t="s">
        <v>184</v>
      </c>
      <c r="F11674" s="1" t="s">
        <v>98</v>
      </c>
      <c r="G11674" s="1" t="s">
        <v>4578</v>
      </c>
      <c r="H11674" s="1" t="s">
        <v>214</v>
      </c>
      <c r="I11674" s="1" t="s">
        <v>2611</v>
      </c>
      <c r="J11674" s="1" t="s">
        <v>20</v>
      </c>
      <c r="K11674" s="1" t="s">
        <v>247</v>
      </c>
      <c r="L11674" s="1" t="s">
        <v>121</v>
      </c>
      <c r="M11674" s="1" t="s">
        <v>192</v>
      </c>
      <c r="N11674" s="1" t="s">
        <v>121</v>
      </c>
      <c r="O11674" s="1" t="s">
        <v>20</v>
      </c>
      <c r="P11674" s="1" t="s">
        <v>20</v>
      </c>
      <c r="Q11674" s="1" t="s">
        <v>184</v>
      </c>
      <c r="R11674" s="1" t="s">
        <v>20</v>
      </c>
      <c r="S11674" s="1" t="s">
        <v>231</v>
      </c>
      <c r="T11674" s="1" t="s">
        <v>121</v>
      </c>
      <c r="U11674" s="1" t="s">
        <v>247</v>
      </c>
      <c r="V11674" s="1" t="s">
        <v>121</v>
      </c>
      <c r="W11674" s="1" t="s">
        <v>247</v>
      </c>
      <c r="X11674" s="1" t="s">
        <v>99</v>
      </c>
      <c r="Y11674" s="1" t="s">
        <v>121</v>
      </c>
      <c r="Z11674" s="1" t="s">
        <v>231</v>
      </c>
      <c r="AA11674" s="1" t="s">
        <v>184</v>
      </c>
      <c r="AB11674" s="1" t="s">
        <v>231</v>
      </c>
      <c r="AC11674" s="1" t="s">
        <v>234</v>
      </c>
      <c r="AD11674" s="1" t="s">
        <v>99</v>
      </c>
      <c r="AE11674" s="1" t="s">
        <v>270</v>
      </c>
      <c r="AF11674" s="1" t="s">
        <v>482</v>
      </c>
      <c r="AG11674" s="1" t="s">
        <v>98</v>
      </c>
      <c r="AH11674" s="1" t="s">
        <v>121</v>
      </c>
      <c r="AI11674" s="1" t="s">
        <v>99</v>
      </c>
      <c r="AJ11674" s="1" t="s">
        <v>231</v>
      </c>
      <c r="AK11674" s="1" t="s">
        <v>235</v>
      </c>
      <c r="AL11674" s="1" t="s">
        <v>221</v>
      </c>
      <c r="AM11674" s="1" t="s">
        <v>236</v>
      </c>
      <c r="AN11674" s="1" t="s">
        <v>80</v>
      </c>
      <c r="AO11674" s="1" t="s">
        <v>80</v>
      </c>
      <c r="AP11674" s="1" t="s">
        <v>80</v>
      </c>
      <c r="AQ11674" s="1" t="s">
        <v>80</v>
      </c>
      <c r="AR11674" s="1" t="s">
        <v>80</v>
      </c>
      <c r="AS11674" s="1" t="s">
        <v>80</v>
      </c>
      <c r="AT11674" s="1" t="s">
        <v>80</v>
      </c>
      <c r="AU11674" s="1" t="s">
        <v>80</v>
      </c>
      <c r="AV11674" s="1" t="s">
        <v>80</v>
      </c>
      <c r="AW11674" s="1" t="s">
        <v>80</v>
      </c>
      <c r="AX11674" s="1" t="s">
        <v>21</v>
      </c>
      <c r="AY11674" s="1" t="s">
        <v>8573</v>
      </c>
      <c r="AZ11674" s="1" t="s">
        <v>9391</v>
      </c>
      <c r="BA11674" s="1" t="s">
        <v>9393</v>
      </c>
      <c r="BB11674" s="1" t="s">
        <v>10101</v>
      </c>
      <c r="BC11674" s="1" t="s">
        <v>10048</v>
      </c>
    </row>
    <row r="11675" spans="1:55" x14ac:dyDescent="0.25">
      <c r="A11675" s="1" t="s">
        <v>10</v>
      </c>
      <c r="B11675" s="1" t="s">
        <v>9705</v>
      </c>
      <c r="C11675" s="1" t="s">
        <v>5554</v>
      </c>
      <c r="D11675" s="1" t="s">
        <v>8255</v>
      </c>
      <c r="E11675" s="1" t="s">
        <v>99</v>
      </c>
      <c r="F11675" s="1" t="s">
        <v>192</v>
      </c>
      <c r="G11675" s="1" t="s">
        <v>5688</v>
      </c>
      <c r="H11675" s="1" t="s">
        <v>102</v>
      </c>
      <c r="I11675" s="1" t="s">
        <v>7694</v>
      </c>
      <c r="J11675" s="1" t="s">
        <v>121</v>
      </c>
      <c r="K11675" s="1" t="s">
        <v>273</v>
      </c>
      <c r="L11675" s="1" t="s">
        <v>236</v>
      </c>
      <c r="M11675" s="1" t="s">
        <v>247</v>
      </c>
      <c r="N11675" s="1" t="s">
        <v>236</v>
      </c>
      <c r="O11675" s="1" t="s">
        <v>121</v>
      </c>
      <c r="P11675" s="1" t="s">
        <v>236</v>
      </c>
      <c r="Q11675" s="1" t="s">
        <v>235</v>
      </c>
      <c r="R11675" s="1" t="s">
        <v>236</v>
      </c>
      <c r="S11675" s="1" t="s">
        <v>221</v>
      </c>
      <c r="T11675" s="1" t="s">
        <v>121</v>
      </c>
      <c r="U11675" s="1" t="s">
        <v>247</v>
      </c>
      <c r="V11675" s="1" t="s">
        <v>121</v>
      </c>
      <c r="W11675" s="1" t="s">
        <v>247</v>
      </c>
      <c r="X11675" s="1" t="s">
        <v>99</v>
      </c>
      <c r="Y11675" s="1" t="s">
        <v>121</v>
      </c>
      <c r="Z11675" s="1" t="s">
        <v>231</v>
      </c>
      <c r="AA11675" s="1" t="s">
        <v>184</v>
      </c>
      <c r="AB11675" s="1" t="s">
        <v>236</v>
      </c>
      <c r="AC11675" s="1" t="s">
        <v>184</v>
      </c>
      <c r="AD11675" s="1" t="s">
        <v>99</v>
      </c>
      <c r="AE11675" s="1" t="s">
        <v>270</v>
      </c>
      <c r="AF11675" s="1" t="s">
        <v>482</v>
      </c>
      <c r="AG11675" s="1" t="s">
        <v>98</v>
      </c>
      <c r="AH11675" s="1" t="s">
        <v>121</v>
      </c>
      <c r="AI11675" s="1" t="s">
        <v>99</v>
      </c>
      <c r="AJ11675" s="1" t="s">
        <v>231</v>
      </c>
      <c r="AK11675" s="1" t="s">
        <v>235</v>
      </c>
      <c r="AL11675" s="1" t="s">
        <v>121</v>
      </c>
      <c r="AM11675" s="1" t="s">
        <v>202</v>
      </c>
      <c r="AN11675" s="1" t="s">
        <v>80</v>
      </c>
      <c r="AO11675" s="1" t="s">
        <v>80</v>
      </c>
      <c r="AP11675" s="1" t="s">
        <v>80</v>
      </c>
      <c r="AQ11675" s="1" t="s">
        <v>80</v>
      </c>
      <c r="AR11675" s="1" t="s">
        <v>80</v>
      </c>
      <c r="AS11675" s="1" t="s">
        <v>80</v>
      </c>
      <c r="AT11675" s="1" t="s">
        <v>80</v>
      </c>
      <c r="AU11675" s="1" t="s">
        <v>80</v>
      </c>
      <c r="AV11675" s="1" t="s">
        <v>80</v>
      </c>
      <c r="AW11675" s="1" t="s">
        <v>80</v>
      </c>
      <c r="AX11675" s="1" t="s">
        <v>21</v>
      </c>
      <c r="AY11675" s="1" t="s">
        <v>8573</v>
      </c>
      <c r="AZ11675" s="1" t="s">
        <v>9391</v>
      </c>
      <c r="BA11675" s="1" t="s">
        <v>9394</v>
      </c>
      <c r="BB11675" s="1" t="s">
        <v>10101</v>
      </c>
      <c r="BC11675" s="1" t="s">
        <v>10048</v>
      </c>
    </row>
    <row r="11676" spans="1:55" x14ac:dyDescent="0.25">
      <c r="A11676" s="1" t="s">
        <v>11</v>
      </c>
      <c r="B11676" s="1" t="s">
        <v>9705</v>
      </c>
      <c r="C11676" s="1" t="s">
        <v>886</v>
      </c>
      <c r="D11676" s="1" t="s">
        <v>441</v>
      </c>
      <c r="E11676" s="1" t="s">
        <v>234</v>
      </c>
      <c r="F11676" s="1" t="s">
        <v>192</v>
      </c>
      <c r="G11676" s="1" t="s">
        <v>5225</v>
      </c>
      <c r="H11676" s="1" t="s">
        <v>91</v>
      </c>
      <c r="I11676" s="1" t="s">
        <v>8837</v>
      </c>
      <c r="J11676" s="1" t="s">
        <v>20</v>
      </c>
      <c r="K11676" s="1" t="s">
        <v>192</v>
      </c>
      <c r="L11676" s="1" t="s">
        <v>20</v>
      </c>
      <c r="M11676" s="1" t="s">
        <v>192</v>
      </c>
      <c r="N11676" s="1" t="s">
        <v>20</v>
      </c>
      <c r="O11676" s="1" t="s">
        <v>20</v>
      </c>
      <c r="P11676" s="1" t="s">
        <v>20</v>
      </c>
      <c r="Q11676" s="1" t="s">
        <v>234</v>
      </c>
      <c r="R11676" s="1" t="s">
        <v>221</v>
      </c>
      <c r="S11676" s="1" t="s">
        <v>221</v>
      </c>
      <c r="T11676" s="1" t="s">
        <v>99</v>
      </c>
      <c r="U11676" s="1" t="s">
        <v>192</v>
      </c>
      <c r="V11676" s="1" t="s">
        <v>20</v>
      </c>
      <c r="W11676" s="1" t="s">
        <v>98</v>
      </c>
      <c r="X11676" s="1" t="s">
        <v>113</v>
      </c>
      <c r="Y11676" s="1" t="s">
        <v>99</v>
      </c>
      <c r="Z11676" s="1" t="s">
        <v>184</v>
      </c>
      <c r="AA11676" s="1" t="s">
        <v>202</v>
      </c>
      <c r="AB11676" s="1" t="s">
        <v>236</v>
      </c>
      <c r="AC11676" s="1" t="s">
        <v>184</v>
      </c>
      <c r="AD11676" s="1" t="s">
        <v>99</v>
      </c>
      <c r="AE11676" s="1" t="s">
        <v>270</v>
      </c>
      <c r="AF11676" s="1" t="s">
        <v>482</v>
      </c>
      <c r="AG11676" s="1" t="s">
        <v>98</v>
      </c>
      <c r="AH11676" s="1" t="s">
        <v>121</v>
      </c>
      <c r="AI11676" s="1" t="s">
        <v>99</v>
      </c>
      <c r="AJ11676" s="1" t="s">
        <v>231</v>
      </c>
      <c r="AK11676" s="1" t="s">
        <v>235</v>
      </c>
      <c r="AL11676" s="1" t="s">
        <v>121</v>
      </c>
      <c r="AM11676" s="1" t="s">
        <v>202</v>
      </c>
      <c r="AN11676" s="1" t="s">
        <v>80</v>
      </c>
      <c r="AO11676" s="1" t="s">
        <v>80</v>
      </c>
      <c r="AP11676" s="1" t="s">
        <v>80</v>
      </c>
      <c r="AQ11676" s="1" t="s">
        <v>80</v>
      </c>
      <c r="AR11676" s="1" t="s">
        <v>80</v>
      </c>
      <c r="AS11676" s="1" t="s">
        <v>80</v>
      </c>
      <c r="AT11676" s="1" t="s">
        <v>80</v>
      </c>
      <c r="AU11676" s="1" t="s">
        <v>80</v>
      </c>
      <c r="AV11676" s="1" t="s">
        <v>80</v>
      </c>
      <c r="AW11676" s="1" t="s">
        <v>80</v>
      </c>
      <c r="AX11676" s="1" t="s">
        <v>21</v>
      </c>
      <c r="AY11676" s="1" t="s">
        <v>8573</v>
      </c>
      <c r="AZ11676" s="1" t="s">
        <v>9391</v>
      </c>
      <c r="BA11676" s="1" t="s">
        <v>9395</v>
      </c>
      <c r="BB11676" s="1" t="s">
        <v>10101</v>
      </c>
      <c r="BC11676" s="1" t="s">
        <v>10048</v>
      </c>
    </row>
    <row r="11677" spans="1:55" x14ac:dyDescent="0.25">
      <c r="A11677" s="1" t="s">
        <v>12</v>
      </c>
      <c r="B11677" s="1" t="s">
        <v>9705</v>
      </c>
      <c r="C11677" s="1" t="s">
        <v>7296</v>
      </c>
      <c r="D11677" s="1" t="s">
        <v>7414</v>
      </c>
      <c r="E11677" s="1" t="s">
        <v>80</v>
      </c>
      <c r="F11677" s="1" t="s">
        <v>77</v>
      </c>
      <c r="G11677" s="1" t="s">
        <v>191</v>
      </c>
      <c r="H11677" s="1" t="s">
        <v>79</v>
      </c>
      <c r="I11677" s="1" t="s">
        <v>191</v>
      </c>
      <c r="J11677" s="1" t="s">
        <v>81</v>
      </c>
      <c r="K11677" s="1" t="s">
        <v>81</v>
      </c>
      <c r="L11677" s="1" t="s">
        <v>80</v>
      </c>
      <c r="M11677" s="1" t="s">
        <v>80</v>
      </c>
      <c r="N11677" s="1" t="s">
        <v>163</v>
      </c>
      <c r="O11677" s="1" t="s">
        <v>81</v>
      </c>
      <c r="P11677" s="1" t="s">
        <v>167</v>
      </c>
      <c r="Q11677" s="1" t="s">
        <v>80</v>
      </c>
      <c r="R11677" s="1" t="s">
        <v>105</v>
      </c>
      <c r="S11677" s="1" t="s">
        <v>72</v>
      </c>
      <c r="T11677" s="1" t="s">
        <v>80</v>
      </c>
      <c r="U11677" s="1" t="s">
        <v>80</v>
      </c>
      <c r="V11677" s="1" t="s">
        <v>81</v>
      </c>
      <c r="W11677" s="1" t="s">
        <v>81</v>
      </c>
      <c r="X11677" s="1" t="s">
        <v>80</v>
      </c>
      <c r="Y11677" s="1" t="s">
        <v>80</v>
      </c>
      <c r="Z11677" s="1" t="s">
        <v>80</v>
      </c>
      <c r="AA11677" s="1" t="s">
        <v>80</v>
      </c>
      <c r="AB11677" s="1" t="s">
        <v>163</v>
      </c>
      <c r="AC11677" s="1" t="s">
        <v>93</v>
      </c>
      <c r="AD11677" s="1" t="s">
        <v>80</v>
      </c>
      <c r="AE11677" s="1" t="s">
        <v>80</v>
      </c>
      <c r="AF11677" s="1" t="s">
        <v>81</v>
      </c>
      <c r="AG11677" s="1" t="s">
        <v>81</v>
      </c>
      <c r="AH11677" s="1" t="s">
        <v>80</v>
      </c>
      <c r="AI11677" s="1" t="s">
        <v>80</v>
      </c>
      <c r="AJ11677" s="1" t="s">
        <v>80</v>
      </c>
      <c r="AK11677" s="1" t="s">
        <v>80</v>
      </c>
      <c r="AL11677" s="1" t="s">
        <v>139</v>
      </c>
      <c r="AM11677" s="1" t="s">
        <v>164</v>
      </c>
      <c r="AN11677" s="1" t="s">
        <v>80</v>
      </c>
      <c r="AO11677" s="1" t="s">
        <v>80</v>
      </c>
      <c r="AP11677" s="1" t="s">
        <v>80</v>
      </c>
      <c r="AQ11677" s="1" t="s">
        <v>80</v>
      </c>
      <c r="AR11677" s="1" t="s">
        <v>80</v>
      </c>
      <c r="AS11677" s="1" t="s">
        <v>80</v>
      </c>
      <c r="AT11677" s="1" t="s">
        <v>80</v>
      </c>
      <c r="AU11677" s="1" t="s">
        <v>80</v>
      </c>
      <c r="AV11677" s="1" t="s">
        <v>80</v>
      </c>
      <c r="AW11677" s="1" t="s">
        <v>80</v>
      </c>
      <c r="AX11677" s="1" t="s">
        <v>21</v>
      </c>
      <c r="AY11677" s="1" t="s">
        <v>8573</v>
      </c>
      <c r="AZ11677" s="1" t="s">
        <v>9391</v>
      </c>
      <c r="BA11677" s="1" t="s">
        <v>9396</v>
      </c>
      <c r="BB11677" s="1" t="s">
        <v>10101</v>
      </c>
      <c r="BC11677" s="1" t="s">
        <v>10048</v>
      </c>
    </row>
    <row r="11678" spans="1:55" x14ac:dyDescent="0.25">
      <c r="A11678" s="1" t="s">
        <v>13</v>
      </c>
      <c r="B11678" s="1" t="s">
        <v>9705</v>
      </c>
      <c r="C11678" s="1" t="s">
        <v>1447</v>
      </c>
      <c r="D11678" s="1" t="s">
        <v>4020</v>
      </c>
      <c r="E11678" s="1" t="s">
        <v>167</v>
      </c>
      <c r="F11678" s="1" t="s">
        <v>214</v>
      </c>
      <c r="G11678" s="1" t="s">
        <v>4914</v>
      </c>
      <c r="H11678" s="1" t="s">
        <v>73</v>
      </c>
      <c r="I11678" s="1" t="s">
        <v>2928</v>
      </c>
      <c r="J11678" s="1" t="s">
        <v>121</v>
      </c>
      <c r="K11678" s="1" t="s">
        <v>273</v>
      </c>
      <c r="L11678" s="1" t="s">
        <v>236</v>
      </c>
      <c r="M11678" s="1" t="s">
        <v>247</v>
      </c>
      <c r="N11678" s="1" t="s">
        <v>236</v>
      </c>
      <c r="O11678" s="1" t="s">
        <v>121</v>
      </c>
      <c r="P11678" s="1" t="s">
        <v>236</v>
      </c>
      <c r="Q11678" s="1" t="s">
        <v>235</v>
      </c>
      <c r="R11678" s="1" t="s">
        <v>231</v>
      </c>
      <c r="S11678" s="1" t="s">
        <v>99</v>
      </c>
      <c r="T11678" s="1" t="s">
        <v>121</v>
      </c>
      <c r="U11678" s="1" t="s">
        <v>223</v>
      </c>
      <c r="V11678" s="1" t="s">
        <v>173</v>
      </c>
      <c r="W11678" s="1" t="s">
        <v>247</v>
      </c>
      <c r="X11678" s="1" t="s">
        <v>153</v>
      </c>
      <c r="Y11678" s="1" t="s">
        <v>121</v>
      </c>
      <c r="Z11678" s="1" t="s">
        <v>170</v>
      </c>
      <c r="AA11678" s="1" t="s">
        <v>153</v>
      </c>
      <c r="AB11678" s="1" t="s">
        <v>108</v>
      </c>
      <c r="AC11678" s="1" t="s">
        <v>103</v>
      </c>
      <c r="AD11678" s="1" t="s">
        <v>80</v>
      </c>
      <c r="AE11678" s="1" t="s">
        <v>80</v>
      </c>
      <c r="AF11678" s="1" t="s">
        <v>81</v>
      </c>
      <c r="AG11678" s="1" t="s">
        <v>81</v>
      </c>
      <c r="AH11678" s="1" t="s">
        <v>80</v>
      </c>
      <c r="AI11678" s="1" t="s">
        <v>80</v>
      </c>
      <c r="AJ11678" s="1" t="s">
        <v>80</v>
      </c>
      <c r="AK11678" s="1" t="s">
        <v>80</v>
      </c>
      <c r="AL11678" s="1" t="s">
        <v>134</v>
      </c>
      <c r="AM11678" s="1" t="s">
        <v>94</v>
      </c>
      <c r="AN11678" s="1" t="s">
        <v>80</v>
      </c>
      <c r="AO11678" s="1" t="s">
        <v>80</v>
      </c>
      <c r="AP11678" s="1" t="s">
        <v>80</v>
      </c>
      <c r="AQ11678" s="1" t="s">
        <v>80</v>
      </c>
      <c r="AR11678" s="1" t="s">
        <v>80</v>
      </c>
      <c r="AS11678" s="1" t="s">
        <v>80</v>
      </c>
      <c r="AT11678" s="1" t="s">
        <v>80</v>
      </c>
      <c r="AU11678" s="1" t="s">
        <v>80</v>
      </c>
      <c r="AV11678" s="1" t="s">
        <v>80</v>
      </c>
      <c r="AW11678" s="1" t="s">
        <v>80</v>
      </c>
      <c r="AX11678" s="1" t="s">
        <v>21</v>
      </c>
      <c r="AY11678" s="1" t="s">
        <v>8573</v>
      </c>
      <c r="AZ11678" s="1" t="s">
        <v>9397</v>
      </c>
      <c r="BA11678" s="1" t="s">
        <v>9398</v>
      </c>
      <c r="BB11678" s="1" t="s">
        <v>10101</v>
      </c>
      <c r="BC11678" s="1" t="s">
        <v>10048</v>
      </c>
    </row>
    <row r="11679" spans="1:55" x14ac:dyDescent="0.25">
      <c r="A11679" s="1" t="s">
        <v>14</v>
      </c>
      <c r="B11679" s="1" t="s">
        <v>9705</v>
      </c>
      <c r="C11679" s="1" t="s">
        <v>4452</v>
      </c>
      <c r="D11679" s="1" t="s">
        <v>10218</v>
      </c>
      <c r="E11679" s="1" t="s">
        <v>184</v>
      </c>
      <c r="F11679" s="1" t="s">
        <v>247</v>
      </c>
      <c r="G11679" s="1" t="s">
        <v>9062</v>
      </c>
      <c r="H11679" s="1" t="s">
        <v>214</v>
      </c>
      <c r="I11679" s="1" t="s">
        <v>2357</v>
      </c>
      <c r="J11679" s="1" t="s">
        <v>20</v>
      </c>
      <c r="K11679" s="1" t="s">
        <v>273</v>
      </c>
      <c r="L11679" s="1" t="s">
        <v>236</v>
      </c>
      <c r="M11679" s="1" t="s">
        <v>192</v>
      </c>
      <c r="N11679" s="1" t="s">
        <v>236</v>
      </c>
      <c r="O11679" s="1" t="s">
        <v>20</v>
      </c>
      <c r="P11679" s="1" t="s">
        <v>121</v>
      </c>
      <c r="Q11679" s="1" t="s">
        <v>99</v>
      </c>
      <c r="R11679" s="1" t="s">
        <v>482</v>
      </c>
      <c r="S11679" s="1" t="s">
        <v>221</v>
      </c>
      <c r="T11679" s="1" t="s">
        <v>121</v>
      </c>
      <c r="U11679" s="1" t="s">
        <v>192</v>
      </c>
      <c r="V11679" s="1" t="s">
        <v>20</v>
      </c>
      <c r="W11679" s="1" t="s">
        <v>247</v>
      </c>
      <c r="X11679" s="1" t="s">
        <v>184</v>
      </c>
      <c r="Y11679" s="1" t="s">
        <v>121</v>
      </c>
      <c r="Z11679" s="1" t="s">
        <v>235</v>
      </c>
      <c r="AA11679" s="1" t="s">
        <v>113</v>
      </c>
      <c r="AB11679" s="1" t="s">
        <v>221</v>
      </c>
      <c r="AC11679" s="1" t="s">
        <v>99</v>
      </c>
      <c r="AD11679" s="1" t="s">
        <v>99</v>
      </c>
      <c r="AE11679" s="1" t="s">
        <v>270</v>
      </c>
      <c r="AF11679" s="1" t="s">
        <v>482</v>
      </c>
      <c r="AG11679" s="1" t="s">
        <v>98</v>
      </c>
      <c r="AH11679" s="1" t="s">
        <v>121</v>
      </c>
      <c r="AI11679" s="1" t="s">
        <v>99</v>
      </c>
      <c r="AJ11679" s="1" t="s">
        <v>231</v>
      </c>
      <c r="AK11679" s="1" t="s">
        <v>235</v>
      </c>
      <c r="AL11679" s="1" t="s">
        <v>121</v>
      </c>
      <c r="AM11679" s="1" t="s">
        <v>113</v>
      </c>
      <c r="AN11679" s="1" t="s">
        <v>80</v>
      </c>
      <c r="AO11679" s="1" t="s">
        <v>80</v>
      </c>
      <c r="AP11679" s="1" t="s">
        <v>80</v>
      </c>
      <c r="AQ11679" s="1" t="s">
        <v>80</v>
      </c>
      <c r="AR11679" s="1" t="s">
        <v>80</v>
      </c>
      <c r="AS11679" s="1" t="s">
        <v>80</v>
      </c>
      <c r="AT11679" s="1" t="s">
        <v>80</v>
      </c>
      <c r="AU11679" s="1" t="s">
        <v>80</v>
      </c>
      <c r="AV11679" s="1" t="s">
        <v>80</v>
      </c>
      <c r="AW11679" s="1" t="s">
        <v>80</v>
      </c>
      <c r="AX11679" s="1" t="s">
        <v>21</v>
      </c>
      <c r="AY11679" s="1" t="s">
        <v>8573</v>
      </c>
      <c r="AZ11679" s="1" t="s">
        <v>9397</v>
      </c>
      <c r="BA11679" s="1" t="s">
        <v>9399</v>
      </c>
      <c r="BB11679" s="1" t="s">
        <v>10101</v>
      </c>
      <c r="BC11679" s="1" t="s">
        <v>10048</v>
      </c>
    </row>
    <row r="11680" spans="1:55" x14ac:dyDescent="0.25">
      <c r="A11680" s="1" t="s">
        <v>15</v>
      </c>
      <c r="B11680" s="1" t="s">
        <v>9705</v>
      </c>
      <c r="C11680" s="1" t="s">
        <v>3890</v>
      </c>
      <c r="D11680" s="1" t="s">
        <v>10788</v>
      </c>
      <c r="E11680" s="1" t="s">
        <v>236</v>
      </c>
      <c r="F11680" s="1" t="s">
        <v>110</v>
      </c>
      <c r="G11680" s="1" t="s">
        <v>10141</v>
      </c>
      <c r="H11680" s="1" t="s">
        <v>188</v>
      </c>
      <c r="I11680" s="1" t="s">
        <v>2179</v>
      </c>
      <c r="J11680" s="1" t="s">
        <v>482</v>
      </c>
      <c r="K11680" s="1" t="s">
        <v>270</v>
      </c>
      <c r="L11680" s="1" t="s">
        <v>482</v>
      </c>
      <c r="M11680" s="1" t="s">
        <v>270</v>
      </c>
      <c r="N11680" s="1" t="s">
        <v>482</v>
      </c>
      <c r="O11680" s="1" t="s">
        <v>482</v>
      </c>
      <c r="P11680" s="1" t="s">
        <v>482</v>
      </c>
      <c r="Q11680" s="1" t="s">
        <v>236</v>
      </c>
      <c r="R11680" s="1" t="s">
        <v>81</v>
      </c>
      <c r="S11680" s="1" t="s">
        <v>81</v>
      </c>
      <c r="T11680" s="1" t="s">
        <v>221</v>
      </c>
      <c r="U11680" s="1" t="s">
        <v>270</v>
      </c>
      <c r="V11680" s="1" t="s">
        <v>482</v>
      </c>
      <c r="W11680" s="1" t="s">
        <v>110</v>
      </c>
      <c r="X11680" s="1" t="s">
        <v>221</v>
      </c>
      <c r="Y11680" s="1" t="s">
        <v>221</v>
      </c>
      <c r="Z11680" s="1" t="s">
        <v>221</v>
      </c>
      <c r="AA11680" s="1" t="s">
        <v>236</v>
      </c>
      <c r="AB11680" s="1" t="s">
        <v>482</v>
      </c>
      <c r="AC11680" s="1" t="s">
        <v>221</v>
      </c>
      <c r="AD11680" s="1" t="s">
        <v>121</v>
      </c>
      <c r="AE11680" s="1" t="s">
        <v>270</v>
      </c>
      <c r="AF11680" s="1" t="s">
        <v>482</v>
      </c>
      <c r="AG11680" s="1" t="s">
        <v>247</v>
      </c>
      <c r="AH11680" s="1" t="s">
        <v>121</v>
      </c>
      <c r="AI11680" s="1" t="s">
        <v>121</v>
      </c>
      <c r="AJ11680" s="1" t="s">
        <v>121</v>
      </c>
      <c r="AK11680" s="1" t="s">
        <v>20</v>
      </c>
      <c r="AL11680" s="1" t="s">
        <v>221</v>
      </c>
      <c r="AM11680" s="1" t="s">
        <v>113</v>
      </c>
      <c r="AN11680" s="1" t="s">
        <v>80</v>
      </c>
      <c r="AO11680" s="1" t="s">
        <v>80</v>
      </c>
      <c r="AP11680" s="1" t="s">
        <v>80</v>
      </c>
      <c r="AQ11680" s="1" t="s">
        <v>80</v>
      </c>
      <c r="AR11680" s="1" t="s">
        <v>80</v>
      </c>
      <c r="AS11680" s="1" t="s">
        <v>80</v>
      </c>
      <c r="AT11680" s="1" t="s">
        <v>80</v>
      </c>
      <c r="AU11680" s="1" t="s">
        <v>80</v>
      </c>
      <c r="AV11680" s="1" t="s">
        <v>80</v>
      </c>
      <c r="AW11680" s="1" t="s">
        <v>80</v>
      </c>
      <c r="AX11680" s="1" t="s">
        <v>21</v>
      </c>
      <c r="AY11680" s="1" t="s">
        <v>8573</v>
      </c>
      <c r="AZ11680" s="1" t="s">
        <v>9397</v>
      </c>
      <c r="BA11680" s="1" t="s">
        <v>9400</v>
      </c>
      <c r="BB11680" s="1" t="s">
        <v>10101</v>
      </c>
      <c r="BC11680" s="1" t="s">
        <v>10048</v>
      </c>
    </row>
    <row r="11681" spans="1:55" x14ac:dyDescent="0.25">
      <c r="A11681" s="1" t="s">
        <v>16</v>
      </c>
      <c r="B11681" s="1" t="s">
        <v>9705</v>
      </c>
      <c r="C11681" s="1" t="s">
        <v>423</v>
      </c>
      <c r="D11681" s="1" t="s">
        <v>8589</v>
      </c>
      <c r="E11681" s="1" t="s">
        <v>121</v>
      </c>
      <c r="F11681" s="1" t="s">
        <v>129</v>
      </c>
      <c r="G11681" s="1" t="s">
        <v>7588</v>
      </c>
      <c r="H11681" s="1" t="s">
        <v>82</v>
      </c>
      <c r="I11681" s="1" t="s">
        <v>7551</v>
      </c>
      <c r="J11681" s="1" t="s">
        <v>482</v>
      </c>
      <c r="K11681" s="1" t="s">
        <v>270</v>
      </c>
      <c r="L11681" s="1" t="s">
        <v>482</v>
      </c>
      <c r="M11681" s="1" t="s">
        <v>270</v>
      </c>
      <c r="N11681" s="1" t="s">
        <v>482</v>
      </c>
      <c r="O11681" s="1" t="s">
        <v>482</v>
      </c>
      <c r="P11681" s="1" t="s">
        <v>482</v>
      </c>
      <c r="Q11681" s="1" t="s">
        <v>236</v>
      </c>
      <c r="R11681" s="1" t="s">
        <v>81</v>
      </c>
      <c r="S11681" s="1" t="s">
        <v>81</v>
      </c>
      <c r="T11681" s="1" t="s">
        <v>121</v>
      </c>
      <c r="U11681" s="1" t="s">
        <v>270</v>
      </c>
      <c r="V11681" s="1" t="s">
        <v>482</v>
      </c>
      <c r="W11681" s="1" t="s">
        <v>247</v>
      </c>
      <c r="X11681" s="1" t="s">
        <v>221</v>
      </c>
      <c r="Y11681" s="1" t="s">
        <v>121</v>
      </c>
      <c r="Z11681" s="1" t="s">
        <v>236</v>
      </c>
      <c r="AA11681" s="1" t="s">
        <v>121</v>
      </c>
      <c r="AB11681" s="1" t="s">
        <v>482</v>
      </c>
      <c r="AC11681" s="1" t="s">
        <v>221</v>
      </c>
      <c r="AD11681" s="1" t="s">
        <v>121</v>
      </c>
      <c r="AE11681" s="1" t="s">
        <v>110</v>
      </c>
      <c r="AF11681" s="1" t="s">
        <v>221</v>
      </c>
      <c r="AG11681" s="1" t="s">
        <v>247</v>
      </c>
      <c r="AH11681" s="1" t="s">
        <v>99</v>
      </c>
      <c r="AI11681" s="1" t="s">
        <v>121</v>
      </c>
      <c r="AJ11681" s="1" t="s">
        <v>231</v>
      </c>
      <c r="AK11681" s="1" t="s">
        <v>235</v>
      </c>
      <c r="AL11681" s="1" t="s">
        <v>482</v>
      </c>
      <c r="AM11681" s="1" t="s">
        <v>221</v>
      </c>
      <c r="AN11681" s="1" t="s">
        <v>80</v>
      </c>
      <c r="AO11681" s="1" t="s">
        <v>80</v>
      </c>
      <c r="AP11681" s="1" t="s">
        <v>80</v>
      </c>
      <c r="AQ11681" s="1" t="s">
        <v>80</v>
      </c>
      <c r="AR11681" s="1" t="s">
        <v>80</v>
      </c>
      <c r="AS11681" s="1" t="s">
        <v>80</v>
      </c>
      <c r="AT11681" s="1" t="s">
        <v>80</v>
      </c>
      <c r="AU11681" s="1" t="s">
        <v>80</v>
      </c>
      <c r="AV11681" s="1" t="s">
        <v>80</v>
      </c>
      <c r="AW11681" s="1" t="s">
        <v>80</v>
      </c>
      <c r="AX11681" s="1" t="s">
        <v>21</v>
      </c>
      <c r="AY11681" s="1" t="s">
        <v>8573</v>
      </c>
      <c r="AZ11681" s="1" t="s">
        <v>9397</v>
      </c>
      <c r="BA11681" s="1" t="s">
        <v>9401</v>
      </c>
      <c r="BB11681" s="1" t="s">
        <v>10101</v>
      </c>
      <c r="BC11681" s="1" t="s">
        <v>10048</v>
      </c>
    </row>
    <row r="11682" spans="1:55" x14ac:dyDescent="0.25">
      <c r="A11682" s="1" t="s">
        <v>149</v>
      </c>
      <c r="B11682" s="1" t="s">
        <v>9705</v>
      </c>
      <c r="C11682" s="1" t="s">
        <v>918</v>
      </c>
      <c r="D11682" s="1" t="s">
        <v>2391</v>
      </c>
      <c r="E11682" s="1" t="s">
        <v>259</v>
      </c>
      <c r="F11682" s="1" t="s">
        <v>129</v>
      </c>
      <c r="G11682" s="1" t="s">
        <v>8591</v>
      </c>
      <c r="H11682" s="1" t="s">
        <v>148</v>
      </c>
      <c r="I11682" s="1" t="s">
        <v>6774</v>
      </c>
      <c r="J11682" s="1" t="s">
        <v>20</v>
      </c>
      <c r="K11682" s="1" t="s">
        <v>80</v>
      </c>
      <c r="L11682" s="1" t="s">
        <v>81</v>
      </c>
      <c r="M11682" s="1" t="s">
        <v>192</v>
      </c>
      <c r="N11682" s="1" t="s">
        <v>81</v>
      </c>
      <c r="O11682" s="1" t="s">
        <v>20</v>
      </c>
      <c r="P11682" s="1" t="s">
        <v>236</v>
      </c>
      <c r="Q11682" s="1" t="s">
        <v>20</v>
      </c>
      <c r="R11682" s="1" t="s">
        <v>236</v>
      </c>
      <c r="S11682" s="1" t="s">
        <v>236</v>
      </c>
      <c r="T11682" s="1" t="s">
        <v>99</v>
      </c>
      <c r="U11682" s="1" t="s">
        <v>112</v>
      </c>
      <c r="V11682" s="1" t="s">
        <v>113</v>
      </c>
      <c r="W11682" s="1" t="s">
        <v>98</v>
      </c>
      <c r="X11682" s="1" t="s">
        <v>172</v>
      </c>
      <c r="Y11682" s="1" t="s">
        <v>99</v>
      </c>
      <c r="Z11682" s="1" t="s">
        <v>202</v>
      </c>
      <c r="AA11682" s="1" t="s">
        <v>92</v>
      </c>
      <c r="AB11682" s="1" t="s">
        <v>184</v>
      </c>
      <c r="AC11682" s="1" t="s">
        <v>181</v>
      </c>
      <c r="AD11682" s="1" t="s">
        <v>173</v>
      </c>
      <c r="AE11682" s="1" t="s">
        <v>247</v>
      </c>
      <c r="AF11682" s="1" t="s">
        <v>121</v>
      </c>
      <c r="AG11682" s="1" t="s">
        <v>223</v>
      </c>
      <c r="AH11682" s="1" t="s">
        <v>96</v>
      </c>
      <c r="AI11682" s="1" t="s">
        <v>173</v>
      </c>
      <c r="AJ11682" s="1" t="s">
        <v>18</v>
      </c>
      <c r="AK11682" s="1" t="s">
        <v>74</v>
      </c>
      <c r="AL11682" s="1" t="s">
        <v>259</v>
      </c>
      <c r="AM11682" s="1" t="s">
        <v>160</v>
      </c>
      <c r="AN11682" s="1" t="s">
        <v>80</v>
      </c>
      <c r="AO11682" s="1" t="s">
        <v>80</v>
      </c>
      <c r="AP11682" s="1" t="s">
        <v>80</v>
      </c>
      <c r="AQ11682" s="1" t="s">
        <v>80</v>
      </c>
      <c r="AR11682" s="1" t="s">
        <v>80</v>
      </c>
      <c r="AS11682" s="1" t="s">
        <v>80</v>
      </c>
      <c r="AT11682" s="1" t="s">
        <v>80</v>
      </c>
      <c r="AU11682" s="1" t="s">
        <v>80</v>
      </c>
      <c r="AV11682" s="1" t="s">
        <v>80</v>
      </c>
      <c r="AW11682" s="1" t="s">
        <v>80</v>
      </c>
      <c r="AX11682" s="1" t="s">
        <v>21</v>
      </c>
      <c r="AY11682" s="1" t="s">
        <v>8573</v>
      </c>
      <c r="AZ11682" s="1" t="s">
        <v>9397</v>
      </c>
      <c r="BA11682" s="1" t="s">
        <v>9402</v>
      </c>
      <c r="BB11682" s="1" t="s">
        <v>10101</v>
      </c>
      <c r="BC11682" s="1" t="s">
        <v>10048</v>
      </c>
    </row>
    <row r="11683" spans="1:55" x14ac:dyDescent="0.25">
      <c r="A11683" s="1" t="s">
        <v>154</v>
      </c>
      <c r="B11683" s="1" t="s">
        <v>9705</v>
      </c>
      <c r="C11683" s="1" t="s">
        <v>3616</v>
      </c>
      <c r="D11683" s="1" t="s">
        <v>10864</v>
      </c>
      <c r="E11683" s="1" t="s">
        <v>235</v>
      </c>
      <c r="F11683" s="1" t="s">
        <v>192</v>
      </c>
      <c r="G11683" s="1" t="s">
        <v>10597</v>
      </c>
      <c r="H11683" s="1" t="s">
        <v>22</v>
      </c>
      <c r="I11683" s="1" t="s">
        <v>5264</v>
      </c>
      <c r="J11683" s="1" t="s">
        <v>121</v>
      </c>
      <c r="K11683" s="1" t="s">
        <v>273</v>
      </c>
      <c r="L11683" s="1" t="s">
        <v>236</v>
      </c>
      <c r="M11683" s="1" t="s">
        <v>247</v>
      </c>
      <c r="N11683" s="1" t="s">
        <v>236</v>
      </c>
      <c r="O11683" s="1" t="s">
        <v>121</v>
      </c>
      <c r="P11683" s="1" t="s">
        <v>236</v>
      </c>
      <c r="Q11683" s="1" t="s">
        <v>235</v>
      </c>
      <c r="R11683" s="1" t="s">
        <v>231</v>
      </c>
      <c r="S11683" s="1" t="s">
        <v>99</v>
      </c>
      <c r="T11683" s="1" t="s">
        <v>121</v>
      </c>
      <c r="U11683" s="1" t="s">
        <v>273</v>
      </c>
      <c r="V11683" s="1" t="s">
        <v>236</v>
      </c>
      <c r="W11683" s="1" t="s">
        <v>247</v>
      </c>
      <c r="X11683" s="1" t="s">
        <v>231</v>
      </c>
      <c r="Y11683" s="1" t="s">
        <v>121</v>
      </c>
      <c r="Z11683" s="1" t="s">
        <v>20</v>
      </c>
      <c r="AA11683" s="1" t="s">
        <v>235</v>
      </c>
      <c r="AB11683" s="1" t="s">
        <v>20</v>
      </c>
      <c r="AC11683" s="1" t="s">
        <v>162</v>
      </c>
      <c r="AD11683" s="1" t="s">
        <v>121</v>
      </c>
      <c r="AE11683" s="1" t="s">
        <v>270</v>
      </c>
      <c r="AF11683" s="1" t="s">
        <v>482</v>
      </c>
      <c r="AG11683" s="1" t="s">
        <v>247</v>
      </c>
      <c r="AH11683" s="1" t="s">
        <v>121</v>
      </c>
      <c r="AI11683" s="1" t="s">
        <v>121</v>
      </c>
      <c r="AJ11683" s="1" t="s">
        <v>121</v>
      </c>
      <c r="AK11683" s="1" t="s">
        <v>20</v>
      </c>
      <c r="AL11683" s="1" t="s">
        <v>236</v>
      </c>
      <c r="AM11683" s="1" t="s">
        <v>234</v>
      </c>
      <c r="AN11683" s="1" t="s">
        <v>80</v>
      </c>
      <c r="AO11683" s="1" t="s">
        <v>80</v>
      </c>
      <c r="AP11683" s="1" t="s">
        <v>80</v>
      </c>
      <c r="AQ11683" s="1" t="s">
        <v>80</v>
      </c>
      <c r="AR11683" s="1" t="s">
        <v>80</v>
      </c>
      <c r="AS11683" s="1" t="s">
        <v>80</v>
      </c>
      <c r="AT11683" s="1" t="s">
        <v>80</v>
      </c>
      <c r="AU11683" s="1" t="s">
        <v>80</v>
      </c>
      <c r="AV11683" s="1" t="s">
        <v>80</v>
      </c>
      <c r="AW11683" s="1" t="s">
        <v>80</v>
      </c>
      <c r="AX11683" s="1" t="s">
        <v>21</v>
      </c>
      <c r="AY11683" s="1" t="s">
        <v>8573</v>
      </c>
      <c r="AZ11683" s="1" t="s">
        <v>9397</v>
      </c>
      <c r="BA11683" s="1" t="s">
        <v>9403</v>
      </c>
      <c r="BB11683" s="1" t="s">
        <v>10101</v>
      </c>
      <c r="BC11683" s="1" t="s">
        <v>10048</v>
      </c>
    </row>
    <row r="11684" spans="1:55" x14ac:dyDescent="0.25">
      <c r="A11684" s="1" t="s">
        <v>1</v>
      </c>
      <c r="B11684" s="1" t="s">
        <v>9705</v>
      </c>
      <c r="C11684" s="1" t="s">
        <v>423</v>
      </c>
      <c r="D11684" s="1" t="s">
        <v>8589</v>
      </c>
      <c r="E11684" s="1" t="s">
        <v>120</v>
      </c>
      <c r="F11684" s="1" t="s">
        <v>247</v>
      </c>
      <c r="G11684" s="1" t="s">
        <v>7349</v>
      </c>
      <c r="H11684" s="1" t="s">
        <v>164</v>
      </c>
      <c r="I11684" s="1" t="s">
        <v>7608</v>
      </c>
      <c r="J11684" s="1" t="s">
        <v>221</v>
      </c>
      <c r="K11684" s="1" t="s">
        <v>129</v>
      </c>
      <c r="L11684" s="1" t="s">
        <v>235</v>
      </c>
      <c r="M11684" s="1" t="s">
        <v>110</v>
      </c>
      <c r="N11684" s="1" t="s">
        <v>482</v>
      </c>
      <c r="O11684" s="1" t="s">
        <v>221</v>
      </c>
      <c r="P11684" s="1" t="s">
        <v>482</v>
      </c>
      <c r="Q11684" s="1" t="s">
        <v>120</v>
      </c>
      <c r="R11684" s="1" t="s">
        <v>221</v>
      </c>
      <c r="S11684" s="1" t="s">
        <v>81</v>
      </c>
      <c r="T11684" s="1" t="s">
        <v>235</v>
      </c>
      <c r="U11684" s="1" t="s">
        <v>110</v>
      </c>
      <c r="V11684" s="1" t="s">
        <v>221</v>
      </c>
      <c r="W11684" s="1" t="s">
        <v>129</v>
      </c>
      <c r="X11684" s="1" t="s">
        <v>108</v>
      </c>
      <c r="Y11684" s="1" t="s">
        <v>235</v>
      </c>
      <c r="Z11684" s="1" t="s">
        <v>202</v>
      </c>
      <c r="AA11684" s="1" t="s">
        <v>120</v>
      </c>
      <c r="AB11684" s="1" t="s">
        <v>221</v>
      </c>
      <c r="AC11684" s="1" t="s">
        <v>166</v>
      </c>
      <c r="AD11684" s="1" t="s">
        <v>80</v>
      </c>
      <c r="AE11684" s="1" t="s">
        <v>80</v>
      </c>
      <c r="AF11684" s="1" t="s">
        <v>80</v>
      </c>
      <c r="AG11684" s="1" t="s">
        <v>80</v>
      </c>
      <c r="AH11684" s="1" t="s">
        <v>80</v>
      </c>
      <c r="AI11684" s="1" t="s">
        <v>80</v>
      </c>
      <c r="AJ11684" s="1" t="s">
        <v>80</v>
      </c>
      <c r="AK11684" s="1" t="s">
        <v>80</v>
      </c>
      <c r="AL11684" s="1" t="s">
        <v>80</v>
      </c>
      <c r="AM11684" s="1" t="s">
        <v>80</v>
      </c>
      <c r="AN11684" s="1" t="s">
        <v>80</v>
      </c>
      <c r="AO11684" s="1" t="s">
        <v>80</v>
      </c>
      <c r="AP11684" s="1" t="s">
        <v>80</v>
      </c>
      <c r="AQ11684" s="1" t="s">
        <v>80</v>
      </c>
      <c r="AR11684" s="1" t="s">
        <v>80</v>
      </c>
      <c r="AS11684" s="1" t="s">
        <v>80</v>
      </c>
      <c r="AT11684" s="1" t="s">
        <v>80</v>
      </c>
      <c r="AU11684" s="1" t="s">
        <v>80</v>
      </c>
      <c r="AV11684" s="1" t="s">
        <v>80</v>
      </c>
      <c r="AW11684" s="1" t="s">
        <v>80</v>
      </c>
      <c r="AX11684" s="1" t="s">
        <v>21</v>
      </c>
      <c r="AY11684" s="1" t="s">
        <v>8580</v>
      </c>
      <c r="AZ11684" s="1" t="s">
        <v>9382</v>
      </c>
      <c r="BA11684" s="1" t="s">
        <v>9383</v>
      </c>
      <c r="BB11684" s="1" t="s">
        <v>10101</v>
      </c>
      <c r="BC11684" s="1" t="s">
        <v>10049</v>
      </c>
    </row>
    <row r="11685" spans="1:55" x14ac:dyDescent="0.25">
      <c r="A11685" s="1" t="s">
        <v>2</v>
      </c>
      <c r="B11685" s="1" t="s">
        <v>9705</v>
      </c>
      <c r="C11685" s="1" t="s">
        <v>1672</v>
      </c>
      <c r="D11685" s="1" t="s">
        <v>107</v>
      </c>
      <c r="E11685" s="1" t="s">
        <v>121</v>
      </c>
      <c r="F11685" s="1" t="s">
        <v>270</v>
      </c>
      <c r="G11685" s="1" t="s">
        <v>8421</v>
      </c>
      <c r="H11685" s="1" t="s">
        <v>210</v>
      </c>
      <c r="I11685" s="1" t="s">
        <v>8978</v>
      </c>
      <c r="J11685" s="1" t="s">
        <v>81</v>
      </c>
      <c r="K11685" s="1" t="s">
        <v>129</v>
      </c>
      <c r="L11685" s="1" t="s">
        <v>235</v>
      </c>
      <c r="M11685" s="1" t="s">
        <v>80</v>
      </c>
      <c r="N11685" s="1" t="s">
        <v>482</v>
      </c>
      <c r="O11685" s="1" t="s">
        <v>81</v>
      </c>
      <c r="P11685" s="1" t="s">
        <v>81</v>
      </c>
      <c r="Q11685" s="1" t="s">
        <v>121</v>
      </c>
      <c r="R11685" s="1" t="s">
        <v>81</v>
      </c>
      <c r="S11685" s="1" t="s">
        <v>81</v>
      </c>
      <c r="T11685" s="1" t="s">
        <v>235</v>
      </c>
      <c r="U11685" s="1" t="s">
        <v>80</v>
      </c>
      <c r="V11685" s="1" t="s">
        <v>81</v>
      </c>
      <c r="W11685" s="1" t="s">
        <v>129</v>
      </c>
      <c r="X11685" s="1" t="s">
        <v>81</v>
      </c>
      <c r="Y11685" s="1" t="s">
        <v>235</v>
      </c>
      <c r="Z11685" s="1" t="s">
        <v>121</v>
      </c>
      <c r="AA11685" s="1" t="s">
        <v>121</v>
      </c>
      <c r="AB11685" s="1" t="s">
        <v>81</v>
      </c>
      <c r="AC11685" s="1" t="s">
        <v>81</v>
      </c>
      <c r="AD11685" s="1" t="s">
        <v>80</v>
      </c>
      <c r="AE11685" s="1" t="s">
        <v>80</v>
      </c>
      <c r="AF11685" s="1" t="s">
        <v>80</v>
      </c>
      <c r="AG11685" s="1" t="s">
        <v>80</v>
      </c>
      <c r="AH11685" s="1" t="s">
        <v>80</v>
      </c>
      <c r="AI11685" s="1" t="s">
        <v>80</v>
      </c>
      <c r="AJ11685" s="1" t="s">
        <v>80</v>
      </c>
      <c r="AK11685" s="1" t="s">
        <v>80</v>
      </c>
      <c r="AL11685" s="1" t="s">
        <v>80</v>
      </c>
      <c r="AM11685" s="1" t="s">
        <v>80</v>
      </c>
      <c r="AN11685" s="1" t="s">
        <v>80</v>
      </c>
      <c r="AO11685" s="1" t="s">
        <v>80</v>
      </c>
      <c r="AP11685" s="1" t="s">
        <v>80</v>
      </c>
      <c r="AQ11685" s="1" t="s">
        <v>80</v>
      </c>
      <c r="AR11685" s="1" t="s">
        <v>80</v>
      </c>
      <c r="AS11685" s="1" t="s">
        <v>80</v>
      </c>
      <c r="AT11685" s="1" t="s">
        <v>80</v>
      </c>
      <c r="AU11685" s="1" t="s">
        <v>80</v>
      </c>
      <c r="AV11685" s="1" t="s">
        <v>80</v>
      </c>
      <c r="AW11685" s="1" t="s">
        <v>80</v>
      </c>
      <c r="AX11685" s="1" t="s">
        <v>21</v>
      </c>
      <c r="AY11685" s="1" t="s">
        <v>8580</v>
      </c>
      <c r="AZ11685" s="1" t="s">
        <v>9382</v>
      </c>
      <c r="BA11685" s="1" t="s">
        <v>9384</v>
      </c>
      <c r="BB11685" s="1" t="s">
        <v>10101</v>
      </c>
      <c r="BC11685" s="1" t="s">
        <v>10049</v>
      </c>
    </row>
    <row r="11686" spans="1:55" x14ac:dyDescent="0.25">
      <c r="A11686" s="1" t="s">
        <v>3</v>
      </c>
      <c r="B11686" s="1" t="s">
        <v>9705</v>
      </c>
      <c r="C11686" s="1" t="s">
        <v>1672</v>
      </c>
      <c r="D11686" s="1" t="s">
        <v>107</v>
      </c>
      <c r="E11686" s="1" t="s">
        <v>121</v>
      </c>
      <c r="F11686" s="1" t="s">
        <v>270</v>
      </c>
      <c r="G11686" s="1" t="s">
        <v>8421</v>
      </c>
      <c r="H11686" s="1" t="s">
        <v>210</v>
      </c>
      <c r="I11686" s="1" t="s">
        <v>8978</v>
      </c>
      <c r="J11686" s="1" t="s">
        <v>81</v>
      </c>
      <c r="K11686" s="1" t="s">
        <v>129</v>
      </c>
      <c r="L11686" s="1" t="s">
        <v>235</v>
      </c>
      <c r="M11686" s="1" t="s">
        <v>80</v>
      </c>
      <c r="N11686" s="1" t="s">
        <v>482</v>
      </c>
      <c r="O11686" s="1" t="s">
        <v>81</v>
      </c>
      <c r="P11686" s="1" t="s">
        <v>81</v>
      </c>
      <c r="Q11686" s="1" t="s">
        <v>121</v>
      </c>
      <c r="R11686" s="1" t="s">
        <v>81</v>
      </c>
      <c r="S11686" s="1" t="s">
        <v>81</v>
      </c>
      <c r="T11686" s="1" t="s">
        <v>235</v>
      </c>
      <c r="U11686" s="1" t="s">
        <v>80</v>
      </c>
      <c r="V11686" s="1" t="s">
        <v>81</v>
      </c>
      <c r="W11686" s="1" t="s">
        <v>129</v>
      </c>
      <c r="X11686" s="1" t="s">
        <v>81</v>
      </c>
      <c r="Y11686" s="1" t="s">
        <v>235</v>
      </c>
      <c r="Z11686" s="1" t="s">
        <v>121</v>
      </c>
      <c r="AA11686" s="1" t="s">
        <v>121</v>
      </c>
      <c r="AB11686" s="1" t="s">
        <v>81</v>
      </c>
      <c r="AC11686" s="1" t="s">
        <v>81</v>
      </c>
      <c r="AD11686" s="1" t="s">
        <v>80</v>
      </c>
      <c r="AE11686" s="1" t="s">
        <v>80</v>
      </c>
      <c r="AF11686" s="1" t="s">
        <v>80</v>
      </c>
      <c r="AG11686" s="1" t="s">
        <v>80</v>
      </c>
      <c r="AH11686" s="1" t="s">
        <v>80</v>
      </c>
      <c r="AI11686" s="1" t="s">
        <v>80</v>
      </c>
      <c r="AJ11686" s="1" t="s">
        <v>80</v>
      </c>
      <c r="AK11686" s="1" t="s">
        <v>80</v>
      </c>
      <c r="AL11686" s="1" t="s">
        <v>80</v>
      </c>
      <c r="AM11686" s="1" t="s">
        <v>80</v>
      </c>
      <c r="AN11686" s="1" t="s">
        <v>80</v>
      </c>
      <c r="AO11686" s="1" t="s">
        <v>80</v>
      </c>
      <c r="AP11686" s="1" t="s">
        <v>80</v>
      </c>
      <c r="AQ11686" s="1" t="s">
        <v>80</v>
      </c>
      <c r="AR11686" s="1" t="s">
        <v>80</v>
      </c>
      <c r="AS11686" s="1" t="s">
        <v>80</v>
      </c>
      <c r="AT11686" s="1" t="s">
        <v>80</v>
      </c>
      <c r="AU11686" s="1" t="s">
        <v>80</v>
      </c>
      <c r="AV11686" s="1" t="s">
        <v>80</v>
      </c>
      <c r="AW11686" s="1" t="s">
        <v>80</v>
      </c>
      <c r="AX11686" s="1" t="s">
        <v>21</v>
      </c>
      <c r="AY11686" s="1" t="s">
        <v>8580</v>
      </c>
      <c r="AZ11686" s="1" t="s">
        <v>9382</v>
      </c>
      <c r="BA11686" s="1" t="s">
        <v>9385</v>
      </c>
      <c r="BB11686" s="1" t="s">
        <v>10101</v>
      </c>
      <c r="BC11686" s="1" t="s">
        <v>10049</v>
      </c>
    </row>
    <row r="11687" spans="1:55" x14ac:dyDescent="0.25">
      <c r="A11687" s="1" t="s">
        <v>4</v>
      </c>
      <c r="B11687" s="1" t="s">
        <v>9705</v>
      </c>
      <c r="C11687" s="1" t="s">
        <v>3890</v>
      </c>
      <c r="D11687" s="1" t="s">
        <v>10788</v>
      </c>
      <c r="E11687" s="1" t="s">
        <v>162</v>
      </c>
      <c r="F11687" s="1" t="s">
        <v>110</v>
      </c>
      <c r="G11687" s="1" t="s">
        <v>8944</v>
      </c>
      <c r="H11687" s="1" t="s">
        <v>82</v>
      </c>
      <c r="I11687" s="1" t="s">
        <v>5420</v>
      </c>
      <c r="J11687" s="1" t="s">
        <v>482</v>
      </c>
      <c r="K11687" s="1" t="s">
        <v>82</v>
      </c>
      <c r="L11687" s="1" t="s">
        <v>24</v>
      </c>
      <c r="M11687" s="1" t="s">
        <v>270</v>
      </c>
      <c r="N11687" s="1" t="s">
        <v>482</v>
      </c>
      <c r="O11687" s="1" t="s">
        <v>482</v>
      </c>
      <c r="P11687" s="1" t="s">
        <v>482</v>
      </c>
      <c r="Q11687" s="1" t="s">
        <v>162</v>
      </c>
      <c r="R11687" s="1" t="s">
        <v>482</v>
      </c>
      <c r="S11687" s="1" t="s">
        <v>81</v>
      </c>
      <c r="T11687" s="1" t="s">
        <v>24</v>
      </c>
      <c r="U11687" s="1" t="s">
        <v>270</v>
      </c>
      <c r="V11687" s="1" t="s">
        <v>482</v>
      </c>
      <c r="W11687" s="1" t="s">
        <v>82</v>
      </c>
      <c r="X11687" s="1" t="s">
        <v>99</v>
      </c>
      <c r="Y11687" s="1" t="s">
        <v>24</v>
      </c>
      <c r="Z11687" s="1" t="s">
        <v>234</v>
      </c>
      <c r="AA11687" s="1" t="s">
        <v>162</v>
      </c>
      <c r="AB11687" s="1" t="s">
        <v>482</v>
      </c>
      <c r="AC11687" s="1" t="s">
        <v>231</v>
      </c>
      <c r="AD11687" s="1" t="s">
        <v>80</v>
      </c>
      <c r="AE11687" s="1" t="s">
        <v>80</v>
      </c>
      <c r="AF11687" s="1" t="s">
        <v>80</v>
      </c>
      <c r="AG11687" s="1" t="s">
        <v>80</v>
      </c>
      <c r="AH11687" s="1" t="s">
        <v>80</v>
      </c>
      <c r="AI11687" s="1" t="s">
        <v>80</v>
      </c>
      <c r="AJ11687" s="1" t="s">
        <v>80</v>
      </c>
      <c r="AK11687" s="1" t="s">
        <v>80</v>
      </c>
      <c r="AL11687" s="1" t="s">
        <v>80</v>
      </c>
      <c r="AM11687" s="1" t="s">
        <v>80</v>
      </c>
      <c r="AN11687" s="1" t="s">
        <v>80</v>
      </c>
      <c r="AO11687" s="1" t="s">
        <v>80</v>
      </c>
      <c r="AP11687" s="1" t="s">
        <v>80</v>
      </c>
      <c r="AQ11687" s="1" t="s">
        <v>80</v>
      </c>
      <c r="AR11687" s="1" t="s">
        <v>80</v>
      </c>
      <c r="AS11687" s="1" t="s">
        <v>80</v>
      </c>
      <c r="AT11687" s="1" t="s">
        <v>80</v>
      </c>
      <c r="AU11687" s="1" t="s">
        <v>80</v>
      </c>
      <c r="AV11687" s="1" t="s">
        <v>80</v>
      </c>
      <c r="AW11687" s="1" t="s">
        <v>80</v>
      </c>
      <c r="AX11687" s="1" t="s">
        <v>21</v>
      </c>
      <c r="AY11687" s="1" t="s">
        <v>8580</v>
      </c>
      <c r="AZ11687" s="1" t="s">
        <v>9386</v>
      </c>
      <c r="BA11687" s="1" t="s">
        <v>9387</v>
      </c>
      <c r="BB11687" s="1" t="s">
        <v>10101</v>
      </c>
      <c r="BC11687" s="1" t="s">
        <v>10049</v>
      </c>
    </row>
    <row r="11688" spans="1:55" x14ac:dyDescent="0.25">
      <c r="A11688" s="1" t="s">
        <v>5</v>
      </c>
      <c r="B11688" s="1" t="s">
        <v>9705</v>
      </c>
      <c r="C11688" s="1" t="s">
        <v>1672</v>
      </c>
      <c r="D11688" s="1" t="s">
        <v>107</v>
      </c>
      <c r="E11688" s="1" t="s">
        <v>121</v>
      </c>
      <c r="F11688" s="1" t="s">
        <v>270</v>
      </c>
      <c r="G11688" s="1" t="s">
        <v>11005</v>
      </c>
      <c r="H11688" s="1" t="s">
        <v>95</v>
      </c>
      <c r="I11688" s="1" t="s">
        <v>1172</v>
      </c>
      <c r="J11688" s="1" t="s">
        <v>482</v>
      </c>
      <c r="K11688" s="1" t="s">
        <v>80</v>
      </c>
      <c r="L11688" s="1" t="s">
        <v>81</v>
      </c>
      <c r="M11688" s="1" t="s">
        <v>270</v>
      </c>
      <c r="N11688" s="1" t="s">
        <v>81</v>
      </c>
      <c r="O11688" s="1" t="s">
        <v>482</v>
      </c>
      <c r="P11688" s="1" t="s">
        <v>81</v>
      </c>
      <c r="Q11688" s="1" t="s">
        <v>121</v>
      </c>
      <c r="R11688" s="1" t="s">
        <v>81</v>
      </c>
      <c r="S11688" s="1" t="s">
        <v>81</v>
      </c>
      <c r="T11688" s="1" t="s">
        <v>81</v>
      </c>
      <c r="U11688" s="1" t="s">
        <v>270</v>
      </c>
      <c r="V11688" s="1" t="s">
        <v>482</v>
      </c>
      <c r="W11688" s="1" t="s">
        <v>80</v>
      </c>
      <c r="X11688" s="1" t="s">
        <v>235</v>
      </c>
      <c r="Y11688" s="1" t="s">
        <v>81</v>
      </c>
      <c r="Z11688" s="1" t="s">
        <v>236</v>
      </c>
      <c r="AA11688" s="1" t="s">
        <v>121</v>
      </c>
      <c r="AB11688" s="1" t="s">
        <v>81</v>
      </c>
      <c r="AC11688" s="1" t="s">
        <v>81</v>
      </c>
      <c r="AD11688" s="1" t="s">
        <v>80</v>
      </c>
      <c r="AE11688" s="1" t="s">
        <v>80</v>
      </c>
      <c r="AF11688" s="1" t="s">
        <v>80</v>
      </c>
      <c r="AG11688" s="1" t="s">
        <v>80</v>
      </c>
      <c r="AH11688" s="1" t="s">
        <v>80</v>
      </c>
      <c r="AI11688" s="1" t="s">
        <v>80</v>
      </c>
      <c r="AJ11688" s="1" t="s">
        <v>80</v>
      </c>
      <c r="AK11688" s="1" t="s">
        <v>80</v>
      </c>
      <c r="AL11688" s="1" t="s">
        <v>80</v>
      </c>
      <c r="AM11688" s="1" t="s">
        <v>80</v>
      </c>
      <c r="AN11688" s="1" t="s">
        <v>80</v>
      </c>
      <c r="AO11688" s="1" t="s">
        <v>80</v>
      </c>
      <c r="AP11688" s="1" t="s">
        <v>80</v>
      </c>
      <c r="AQ11688" s="1" t="s">
        <v>80</v>
      </c>
      <c r="AR11688" s="1" t="s">
        <v>80</v>
      </c>
      <c r="AS11688" s="1" t="s">
        <v>80</v>
      </c>
      <c r="AT11688" s="1" t="s">
        <v>80</v>
      </c>
      <c r="AU11688" s="1" t="s">
        <v>80</v>
      </c>
      <c r="AV11688" s="1" t="s">
        <v>80</v>
      </c>
      <c r="AW11688" s="1" t="s">
        <v>80</v>
      </c>
      <c r="AX11688" s="1" t="s">
        <v>21</v>
      </c>
      <c r="AY11688" s="1" t="s">
        <v>8580</v>
      </c>
      <c r="AZ11688" s="1" t="s">
        <v>9386</v>
      </c>
      <c r="BA11688" s="1" t="s">
        <v>9388</v>
      </c>
      <c r="BB11688" s="1" t="s">
        <v>10101</v>
      </c>
      <c r="BC11688" s="1" t="s">
        <v>10049</v>
      </c>
    </row>
    <row r="11689" spans="1:55" x14ac:dyDescent="0.25">
      <c r="A11689" s="1" t="s">
        <v>6</v>
      </c>
      <c r="B11689" s="1" t="s">
        <v>9705</v>
      </c>
      <c r="C11689" s="1" t="s">
        <v>1672</v>
      </c>
      <c r="D11689" s="1" t="s">
        <v>107</v>
      </c>
      <c r="E11689" s="1" t="s">
        <v>121</v>
      </c>
      <c r="F11689" s="1" t="s">
        <v>247</v>
      </c>
      <c r="G11689" s="1" t="s">
        <v>6264</v>
      </c>
      <c r="H11689" s="1" t="s">
        <v>112</v>
      </c>
      <c r="I11689" s="1" t="s">
        <v>4506</v>
      </c>
      <c r="J11689" s="1" t="s">
        <v>482</v>
      </c>
      <c r="K11689" s="1" t="s">
        <v>80</v>
      </c>
      <c r="L11689" s="1" t="s">
        <v>81</v>
      </c>
      <c r="M11689" s="1" t="s">
        <v>270</v>
      </c>
      <c r="N11689" s="1" t="s">
        <v>81</v>
      </c>
      <c r="O11689" s="1" t="s">
        <v>482</v>
      </c>
      <c r="P11689" s="1" t="s">
        <v>81</v>
      </c>
      <c r="Q11689" s="1" t="s">
        <v>121</v>
      </c>
      <c r="R11689" s="1" t="s">
        <v>81</v>
      </c>
      <c r="S11689" s="1" t="s">
        <v>81</v>
      </c>
      <c r="T11689" s="1" t="s">
        <v>81</v>
      </c>
      <c r="U11689" s="1" t="s">
        <v>270</v>
      </c>
      <c r="V11689" s="1" t="s">
        <v>482</v>
      </c>
      <c r="W11689" s="1" t="s">
        <v>80</v>
      </c>
      <c r="X11689" s="1" t="s">
        <v>235</v>
      </c>
      <c r="Y11689" s="1" t="s">
        <v>81</v>
      </c>
      <c r="Z11689" s="1" t="s">
        <v>236</v>
      </c>
      <c r="AA11689" s="1" t="s">
        <v>121</v>
      </c>
      <c r="AB11689" s="1" t="s">
        <v>81</v>
      </c>
      <c r="AC11689" s="1" t="s">
        <v>81</v>
      </c>
      <c r="AD11689" s="1" t="s">
        <v>80</v>
      </c>
      <c r="AE11689" s="1" t="s">
        <v>80</v>
      </c>
      <c r="AF11689" s="1" t="s">
        <v>80</v>
      </c>
      <c r="AG11689" s="1" t="s">
        <v>80</v>
      </c>
      <c r="AH11689" s="1" t="s">
        <v>80</v>
      </c>
      <c r="AI11689" s="1" t="s">
        <v>80</v>
      </c>
      <c r="AJ11689" s="1" t="s">
        <v>80</v>
      </c>
      <c r="AK11689" s="1" t="s">
        <v>80</v>
      </c>
      <c r="AL11689" s="1" t="s">
        <v>80</v>
      </c>
      <c r="AM11689" s="1" t="s">
        <v>80</v>
      </c>
      <c r="AN11689" s="1" t="s">
        <v>80</v>
      </c>
      <c r="AO11689" s="1" t="s">
        <v>80</v>
      </c>
      <c r="AP11689" s="1" t="s">
        <v>80</v>
      </c>
      <c r="AQ11689" s="1" t="s">
        <v>80</v>
      </c>
      <c r="AR11689" s="1" t="s">
        <v>80</v>
      </c>
      <c r="AS11689" s="1" t="s">
        <v>80</v>
      </c>
      <c r="AT11689" s="1" t="s">
        <v>80</v>
      </c>
      <c r="AU11689" s="1" t="s">
        <v>80</v>
      </c>
      <c r="AV11689" s="1" t="s">
        <v>80</v>
      </c>
      <c r="AW11689" s="1" t="s">
        <v>80</v>
      </c>
      <c r="AX11689" s="1" t="s">
        <v>21</v>
      </c>
      <c r="AY11689" s="1" t="s">
        <v>8580</v>
      </c>
      <c r="AZ11689" s="1" t="s">
        <v>9386</v>
      </c>
      <c r="BA11689" s="1" t="s">
        <v>9389</v>
      </c>
      <c r="BB11689" s="1" t="s">
        <v>10101</v>
      </c>
      <c r="BC11689" s="1" t="s">
        <v>10049</v>
      </c>
    </row>
    <row r="11690" spans="1:55" x14ac:dyDescent="0.25">
      <c r="A11690" s="1" t="s">
        <v>7</v>
      </c>
      <c r="B11690" s="1" t="s">
        <v>9705</v>
      </c>
      <c r="C11690" s="1" t="s">
        <v>960</v>
      </c>
      <c r="D11690" s="1" t="s">
        <v>10256</v>
      </c>
      <c r="E11690" s="1" t="s">
        <v>80</v>
      </c>
      <c r="F11690" s="1" t="s">
        <v>210</v>
      </c>
      <c r="G11690" s="1" t="s">
        <v>3057</v>
      </c>
      <c r="H11690" s="1" t="s">
        <v>159</v>
      </c>
      <c r="I11690" s="1" t="s">
        <v>2248</v>
      </c>
      <c r="J11690" s="1" t="s">
        <v>81</v>
      </c>
      <c r="K11690" s="1" t="s">
        <v>81</v>
      </c>
      <c r="L11690" s="1" t="s">
        <v>80</v>
      </c>
      <c r="M11690" s="1" t="s">
        <v>80</v>
      </c>
      <c r="N11690" s="1" t="s">
        <v>184</v>
      </c>
      <c r="O11690" s="1" t="s">
        <v>81</v>
      </c>
      <c r="P11690" s="1" t="s">
        <v>20</v>
      </c>
      <c r="Q11690" s="1" t="s">
        <v>80</v>
      </c>
      <c r="R11690" s="1" t="s">
        <v>75</v>
      </c>
      <c r="S11690" s="1" t="s">
        <v>184</v>
      </c>
      <c r="T11690" s="1" t="s">
        <v>80</v>
      </c>
      <c r="U11690" s="1" t="s">
        <v>80</v>
      </c>
      <c r="V11690" s="1" t="s">
        <v>81</v>
      </c>
      <c r="W11690" s="1" t="s">
        <v>81</v>
      </c>
      <c r="X11690" s="1" t="s">
        <v>80</v>
      </c>
      <c r="Y11690" s="1" t="s">
        <v>80</v>
      </c>
      <c r="Z11690" s="1" t="s">
        <v>80</v>
      </c>
      <c r="AA11690" s="1" t="s">
        <v>80</v>
      </c>
      <c r="AB11690" s="1" t="s">
        <v>75</v>
      </c>
      <c r="AC11690" s="1" t="s">
        <v>210</v>
      </c>
      <c r="AD11690" s="1" t="s">
        <v>80</v>
      </c>
      <c r="AE11690" s="1" t="s">
        <v>80</v>
      </c>
      <c r="AF11690" s="1" t="s">
        <v>80</v>
      </c>
      <c r="AG11690" s="1" t="s">
        <v>80</v>
      </c>
      <c r="AH11690" s="1" t="s">
        <v>80</v>
      </c>
      <c r="AI11690" s="1" t="s">
        <v>80</v>
      </c>
      <c r="AJ11690" s="1" t="s">
        <v>80</v>
      </c>
      <c r="AK11690" s="1" t="s">
        <v>80</v>
      </c>
      <c r="AL11690" s="1" t="s">
        <v>80</v>
      </c>
      <c r="AM11690" s="1" t="s">
        <v>80</v>
      </c>
      <c r="AN11690" s="1" t="s">
        <v>80</v>
      </c>
      <c r="AO11690" s="1" t="s">
        <v>80</v>
      </c>
      <c r="AP11690" s="1" t="s">
        <v>80</v>
      </c>
      <c r="AQ11690" s="1" t="s">
        <v>80</v>
      </c>
      <c r="AR11690" s="1" t="s">
        <v>80</v>
      </c>
      <c r="AS11690" s="1" t="s">
        <v>80</v>
      </c>
      <c r="AT11690" s="1" t="s">
        <v>80</v>
      </c>
      <c r="AU11690" s="1" t="s">
        <v>80</v>
      </c>
      <c r="AV11690" s="1" t="s">
        <v>80</v>
      </c>
      <c r="AW11690" s="1" t="s">
        <v>80</v>
      </c>
      <c r="AX11690" s="1" t="s">
        <v>21</v>
      </c>
      <c r="AY11690" s="1" t="s">
        <v>8580</v>
      </c>
      <c r="AZ11690" s="1" t="s">
        <v>9386</v>
      </c>
      <c r="BA11690" s="1" t="s">
        <v>9390</v>
      </c>
      <c r="BB11690" s="1" t="s">
        <v>10101</v>
      </c>
      <c r="BC11690" s="1" t="s">
        <v>10049</v>
      </c>
    </row>
    <row r="11691" spans="1:55" x14ac:dyDescent="0.25">
      <c r="A11691" s="1" t="s">
        <v>8</v>
      </c>
      <c r="B11691" s="1" t="s">
        <v>9705</v>
      </c>
      <c r="C11691" s="1" t="s">
        <v>3890</v>
      </c>
      <c r="D11691" s="1" t="s">
        <v>10788</v>
      </c>
      <c r="E11691" s="1" t="s">
        <v>234</v>
      </c>
      <c r="F11691" s="1" t="s">
        <v>110</v>
      </c>
      <c r="G11691" s="1" t="s">
        <v>10379</v>
      </c>
      <c r="H11691" s="1" t="s">
        <v>82</v>
      </c>
      <c r="I11691" s="1" t="s">
        <v>5420</v>
      </c>
      <c r="J11691" s="1" t="s">
        <v>221</v>
      </c>
      <c r="K11691" s="1" t="s">
        <v>80</v>
      </c>
      <c r="L11691" s="1" t="s">
        <v>81</v>
      </c>
      <c r="M11691" s="1" t="s">
        <v>110</v>
      </c>
      <c r="N11691" s="1" t="s">
        <v>81</v>
      </c>
      <c r="O11691" s="1" t="s">
        <v>221</v>
      </c>
      <c r="P11691" s="1" t="s">
        <v>482</v>
      </c>
      <c r="Q11691" s="1" t="s">
        <v>113</v>
      </c>
      <c r="R11691" s="1" t="s">
        <v>482</v>
      </c>
      <c r="S11691" s="1" t="s">
        <v>81</v>
      </c>
      <c r="T11691" s="1" t="s">
        <v>81</v>
      </c>
      <c r="U11691" s="1" t="s">
        <v>110</v>
      </c>
      <c r="V11691" s="1" t="s">
        <v>221</v>
      </c>
      <c r="W11691" s="1" t="s">
        <v>80</v>
      </c>
      <c r="X11691" s="1" t="s">
        <v>172</v>
      </c>
      <c r="Y11691" s="1" t="s">
        <v>81</v>
      </c>
      <c r="Z11691" s="1" t="s">
        <v>113</v>
      </c>
      <c r="AA11691" s="1" t="s">
        <v>113</v>
      </c>
      <c r="AB11691" s="1" t="s">
        <v>482</v>
      </c>
      <c r="AC11691" s="1" t="s">
        <v>172</v>
      </c>
      <c r="AD11691" s="1" t="s">
        <v>80</v>
      </c>
      <c r="AE11691" s="1" t="s">
        <v>80</v>
      </c>
      <c r="AF11691" s="1" t="s">
        <v>80</v>
      </c>
      <c r="AG11691" s="1" t="s">
        <v>80</v>
      </c>
      <c r="AH11691" s="1" t="s">
        <v>80</v>
      </c>
      <c r="AI11691" s="1" t="s">
        <v>80</v>
      </c>
      <c r="AJ11691" s="1" t="s">
        <v>80</v>
      </c>
      <c r="AK11691" s="1" t="s">
        <v>80</v>
      </c>
      <c r="AL11691" s="1" t="s">
        <v>80</v>
      </c>
      <c r="AM11691" s="1" t="s">
        <v>80</v>
      </c>
      <c r="AN11691" s="1" t="s">
        <v>80</v>
      </c>
      <c r="AO11691" s="1" t="s">
        <v>80</v>
      </c>
      <c r="AP11691" s="1" t="s">
        <v>80</v>
      </c>
      <c r="AQ11691" s="1" t="s">
        <v>80</v>
      </c>
      <c r="AR11691" s="1" t="s">
        <v>80</v>
      </c>
      <c r="AS11691" s="1" t="s">
        <v>80</v>
      </c>
      <c r="AT11691" s="1" t="s">
        <v>80</v>
      </c>
      <c r="AU11691" s="1" t="s">
        <v>80</v>
      </c>
      <c r="AV11691" s="1" t="s">
        <v>80</v>
      </c>
      <c r="AW11691" s="1" t="s">
        <v>80</v>
      </c>
      <c r="AX11691" s="1" t="s">
        <v>21</v>
      </c>
      <c r="AY11691" s="1" t="s">
        <v>8580</v>
      </c>
      <c r="AZ11691" s="1" t="s">
        <v>9391</v>
      </c>
      <c r="BA11691" s="1" t="s">
        <v>9392</v>
      </c>
      <c r="BB11691" s="1" t="s">
        <v>10101</v>
      </c>
      <c r="BC11691" s="1" t="s">
        <v>10049</v>
      </c>
    </row>
    <row r="11692" spans="1:55" x14ac:dyDescent="0.25">
      <c r="A11692" s="1" t="s">
        <v>9</v>
      </c>
      <c r="B11692" s="1" t="s">
        <v>9705</v>
      </c>
      <c r="C11692" s="1" t="s">
        <v>6211</v>
      </c>
      <c r="D11692" s="1" t="s">
        <v>8624</v>
      </c>
      <c r="E11692" s="1" t="s">
        <v>99</v>
      </c>
      <c r="F11692" s="1" t="s">
        <v>247</v>
      </c>
      <c r="G11692" s="1" t="s">
        <v>9418</v>
      </c>
      <c r="H11692" s="1" t="s">
        <v>188</v>
      </c>
      <c r="I11692" s="1" t="s">
        <v>6303</v>
      </c>
      <c r="J11692" s="1" t="s">
        <v>482</v>
      </c>
      <c r="K11692" s="1" t="s">
        <v>129</v>
      </c>
      <c r="L11692" s="1" t="s">
        <v>235</v>
      </c>
      <c r="M11692" s="1" t="s">
        <v>270</v>
      </c>
      <c r="N11692" s="1" t="s">
        <v>482</v>
      </c>
      <c r="O11692" s="1" t="s">
        <v>482</v>
      </c>
      <c r="P11692" s="1" t="s">
        <v>482</v>
      </c>
      <c r="Q11692" s="1" t="s">
        <v>99</v>
      </c>
      <c r="R11692" s="1" t="s">
        <v>81</v>
      </c>
      <c r="S11692" s="1" t="s">
        <v>81</v>
      </c>
      <c r="T11692" s="1" t="s">
        <v>235</v>
      </c>
      <c r="U11692" s="1" t="s">
        <v>270</v>
      </c>
      <c r="V11692" s="1" t="s">
        <v>482</v>
      </c>
      <c r="W11692" s="1" t="s">
        <v>129</v>
      </c>
      <c r="X11692" s="1" t="s">
        <v>235</v>
      </c>
      <c r="Y11692" s="1" t="s">
        <v>235</v>
      </c>
      <c r="Z11692" s="1" t="s">
        <v>235</v>
      </c>
      <c r="AA11692" s="1" t="s">
        <v>99</v>
      </c>
      <c r="AB11692" s="1" t="s">
        <v>81</v>
      </c>
      <c r="AC11692" s="1" t="s">
        <v>121</v>
      </c>
      <c r="AD11692" s="1" t="s">
        <v>80</v>
      </c>
      <c r="AE11692" s="1" t="s">
        <v>80</v>
      </c>
      <c r="AF11692" s="1" t="s">
        <v>80</v>
      </c>
      <c r="AG11692" s="1" t="s">
        <v>80</v>
      </c>
      <c r="AH11692" s="1" t="s">
        <v>80</v>
      </c>
      <c r="AI11692" s="1" t="s">
        <v>80</v>
      </c>
      <c r="AJ11692" s="1" t="s">
        <v>80</v>
      </c>
      <c r="AK11692" s="1" t="s">
        <v>80</v>
      </c>
      <c r="AL11692" s="1" t="s">
        <v>80</v>
      </c>
      <c r="AM11692" s="1" t="s">
        <v>80</v>
      </c>
      <c r="AN11692" s="1" t="s">
        <v>80</v>
      </c>
      <c r="AO11692" s="1" t="s">
        <v>80</v>
      </c>
      <c r="AP11692" s="1" t="s">
        <v>80</v>
      </c>
      <c r="AQ11692" s="1" t="s">
        <v>80</v>
      </c>
      <c r="AR11692" s="1" t="s">
        <v>80</v>
      </c>
      <c r="AS11692" s="1" t="s">
        <v>80</v>
      </c>
      <c r="AT11692" s="1" t="s">
        <v>80</v>
      </c>
      <c r="AU11692" s="1" t="s">
        <v>80</v>
      </c>
      <c r="AV11692" s="1" t="s">
        <v>80</v>
      </c>
      <c r="AW11692" s="1" t="s">
        <v>80</v>
      </c>
      <c r="AX11692" s="1" t="s">
        <v>21</v>
      </c>
      <c r="AY11692" s="1" t="s">
        <v>8580</v>
      </c>
      <c r="AZ11692" s="1" t="s">
        <v>9391</v>
      </c>
      <c r="BA11692" s="1" t="s">
        <v>9393</v>
      </c>
      <c r="BB11692" s="1" t="s">
        <v>10101</v>
      </c>
      <c r="BC11692" s="1" t="s">
        <v>10049</v>
      </c>
    </row>
    <row r="11693" spans="1:55" x14ac:dyDescent="0.25">
      <c r="A11693" s="1" t="s">
        <v>10</v>
      </c>
      <c r="B11693" s="1" t="s">
        <v>9705</v>
      </c>
      <c r="C11693" s="1" t="s">
        <v>191</v>
      </c>
      <c r="D11693" s="1" t="s">
        <v>80</v>
      </c>
      <c r="E11693" s="1" t="s">
        <v>81</v>
      </c>
      <c r="F11693" s="1" t="s">
        <v>80</v>
      </c>
      <c r="G11693" s="1" t="s">
        <v>173</v>
      </c>
      <c r="H11693" s="1" t="s">
        <v>110</v>
      </c>
      <c r="I11693" s="1" t="s">
        <v>840</v>
      </c>
      <c r="J11693" s="1" t="s">
        <v>81</v>
      </c>
      <c r="K11693" s="1" t="s">
        <v>80</v>
      </c>
      <c r="L11693" s="1" t="s">
        <v>81</v>
      </c>
      <c r="M11693" s="1" t="s">
        <v>80</v>
      </c>
      <c r="N11693" s="1" t="s">
        <v>81</v>
      </c>
      <c r="O11693" s="1" t="s">
        <v>81</v>
      </c>
      <c r="P11693" s="1" t="s">
        <v>81</v>
      </c>
      <c r="Q11693" s="1" t="s">
        <v>81</v>
      </c>
      <c r="R11693" s="1" t="s">
        <v>81</v>
      </c>
      <c r="S11693" s="1" t="s">
        <v>81</v>
      </c>
      <c r="T11693" s="1" t="s">
        <v>81</v>
      </c>
      <c r="U11693" s="1" t="s">
        <v>80</v>
      </c>
      <c r="V11693" s="1" t="s">
        <v>81</v>
      </c>
      <c r="W11693" s="1" t="s">
        <v>80</v>
      </c>
      <c r="X11693" s="1" t="s">
        <v>81</v>
      </c>
      <c r="Y11693" s="1" t="s">
        <v>81</v>
      </c>
      <c r="Z11693" s="1" t="s">
        <v>81</v>
      </c>
      <c r="AA11693" s="1" t="s">
        <v>81</v>
      </c>
      <c r="AB11693" s="1" t="s">
        <v>81</v>
      </c>
      <c r="AC11693" s="1" t="s">
        <v>81</v>
      </c>
      <c r="AD11693" s="1" t="s">
        <v>80</v>
      </c>
      <c r="AE11693" s="1" t="s">
        <v>80</v>
      </c>
      <c r="AF11693" s="1" t="s">
        <v>80</v>
      </c>
      <c r="AG11693" s="1" t="s">
        <v>80</v>
      </c>
      <c r="AH11693" s="1" t="s">
        <v>80</v>
      </c>
      <c r="AI11693" s="1" t="s">
        <v>80</v>
      </c>
      <c r="AJ11693" s="1" t="s">
        <v>80</v>
      </c>
      <c r="AK11693" s="1" t="s">
        <v>80</v>
      </c>
      <c r="AL11693" s="1" t="s">
        <v>80</v>
      </c>
      <c r="AM11693" s="1" t="s">
        <v>80</v>
      </c>
      <c r="AN11693" s="1" t="s">
        <v>80</v>
      </c>
      <c r="AO11693" s="1" t="s">
        <v>80</v>
      </c>
      <c r="AP11693" s="1" t="s">
        <v>80</v>
      </c>
      <c r="AQ11693" s="1" t="s">
        <v>80</v>
      </c>
      <c r="AR11693" s="1" t="s">
        <v>80</v>
      </c>
      <c r="AS11693" s="1" t="s">
        <v>80</v>
      </c>
      <c r="AT11693" s="1" t="s">
        <v>80</v>
      </c>
      <c r="AU11693" s="1" t="s">
        <v>80</v>
      </c>
      <c r="AV11693" s="1" t="s">
        <v>80</v>
      </c>
      <c r="AW11693" s="1" t="s">
        <v>80</v>
      </c>
      <c r="AX11693" s="1" t="s">
        <v>21</v>
      </c>
      <c r="AY11693" s="1" t="s">
        <v>8580</v>
      </c>
      <c r="AZ11693" s="1" t="s">
        <v>9391</v>
      </c>
      <c r="BA11693" s="1" t="s">
        <v>9394</v>
      </c>
      <c r="BB11693" s="1" t="s">
        <v>10101</v>
      </c>
      <c r="BC11693" s="1" t="s">
        <v>10049</v>
      </c>
    </row>
    <row r="11694" spans="1:55" x14ac:dyDescent="0.25">
      <c r="A11694" s="1" t="s">
        <v>11</v>
      </c>
      <c r="B11694" s="1" t="s">
        <v>9705</v>
      </c>
      <c r="C11694" s="1" t="s">
        <v>191</v>
      </c>
      <c r="D11694" s="1" t="s">
        <v>80</v>
      </c>
      <c r="E11694" s="1" t="s">
        <v>81</v>
      </c>
      <c r="F11694" s="1" t="s">
        <v>80</v>
      </c>
      <c r="G11694" s="1" t="s">
        <v>80</v>
      </c>
      <c r="H11694" s="1" t="s">
        <v>80</v>
      </c>
      <c r="I11694" s="1" t="s">
        <v>80</v>
      </c>
      <c r="J11694" s="1" t="s">
        <v>81</v>
      </c>
      <c r="K11694" s="1" t="s">
        <v>80</v>
      </c>
      <c r="L11694" s="1" t="s">
        <v>81</v>
      </c>
      <c r="M11694" s="1" t="s">
        <v>80</v>
      </c>
      <c r="N11694" s="1" t="s">
        <v>81</v>
      </c>
      <c r="O11694" s="1" t="s">
        <v>81</v>
      </c>
      <c r="P11694" s="1" t="s">
        <v>81</v>
      </c>
      <c r="Q11694" s="1" t="s">
        <v>81</v>
      </c>
      <c r="R11694" s="1" t="s">
        <v>81</v>
      </c>
      <c r="S11694" s="1" t="s">
        <v>81</v>
      </c>
      <c r="T11694" s="1" t="s">
        <v>81</v>
      </c>
      <c r="U11694" s="1" t="s">
        <v>80</v>
      </c>
      <c r="V11694" s="1" t="s">
        <v>81</v>
      </c>
      <c r="W11694" s="1" t="s">
        <v>80</v>
      </c>
      <c r="X11694" s="1" t="s">
        <v>81</v>
      </c>
      <c r="Y11694" s="1" t="s">
        <v>81</v>
      </c>
      <c r="Z11694" s="1" t="s">
        <v>81</v>
      </c>
      <c r="AA11694" s="1" t="s">
        <v>81</v>
      </c>
      <c r="AB11694" s="1" t="s">
        <v>81</v>
      </c>
      <c r="AC11694" s="1" t="s">
        <v>81</v>
      </c>
      <c r="AD11694" s="1" t="s">
        <v>80</v>
      </c>
      <c r="AE11694" s="1" t="s">
        <v>80</v>
      </c>
      <c r="AF11694" s="1" t="s">
        <v>80</v>
      </c>
      <c r="AG11694" s="1" t="s">
        <v>80</v>
      </c>
      <c r="AH11694" s="1" t="s">
        <v>80</v>
      </c>
      <c r="AI11694" s="1" t="s">
        <v>80</v>
      </c>
      <c r="AJ11694" s="1" t="s">
        <v>80</v>
      </c>
      <c r="AK11694" s="1" t="s">
        <v>80</v>
      </c>
      <c r="AL11694" s="1" t="s">
        <v>80</v>
      </c>
      <c r="AM11694" s="1" t="s">
        <v>80</v>
      </c>
      <c r="AN11694" s="1" t="s">
        <v>80</v>
      </c>
      <c r="AO11694" s="1" t="s">
        <v>80</v>
      </c>
      <c r="AP11694" s="1" t="s">
        <v>80</v>
      </c>
      <c r="AQ11694" s="1" t="s">
        <v>80</v>
      </c>
      <c r="AR11694" s="1" t="s">
        <v>80</v>
      </c>
      <c r="AS11694" s="1" t="s">
        <v>80</v>
      </c>
      <c r="AT11694" s="1" t="s">
        <v>80</v>
      </c>
      <c r="AU11694" s="1" t="s">
        <v>80</v>
      </c>
      <c r="AV11694" s="1" t="s">
        <v>80</v>
      </c>
      <c r="AW11694" s="1" t="s">
        <v>80</v>
      </c>
      <c r="AX11694" s="1" t="s">
        <v>21</v>
      </c>
      <c r="AY11694" s="1" t="s">
        <v>8580</v>
      </c>
      <c r="AZ11694" s="1" t="s">
        <v>9391</v>
      </c>
      <c r="BA11694" s="1" t="s">
        <v>9395</v>
      </c>
      <c r="BB11694" s="1" t="s">
        <v>10101</v>
      </c>
      <c r="BC11694" s="1" t="s">
        <v>10049</v>
      </c>
    </row>
    <row r="11695" spans="1:55" x14ac:dyDescent="0.25">
      <c r="A11695" s="1" t="s">
        <v>12</v>
      </c>
      <c r="B11695" s="1" t="s">
        <v>9705</v>
      </c>
      <c r="C11695" s="1" t="s">
        <v>960</v>
      </c>
      <c r="D11695" s="1" t="s">
        <v>10256</v>
      </c>
      <c r="E11695" s="1" t="s">
        <v>80</v>
      </c>
      <c r="F11695" s="1" t="s">
        <v>102</v>
      </c>
      <c r="G11695" s="1" t="s">
        <v>191</v>
      </c>
      <c r="H11695" s="1" t="s">
        <v>94</v>
      </c>
      <c r="I11695" s="1" t="s">
        <v>191</v>
      </c>
      <c r="J11695" s="1" t="s">
        <v>81</v>
      </c>
      <c r="K11695" s="1" t="s">
        <v>81</v>
      </c>
      <c r="L11695" s="1" t="s">
        <v>80</v>
      </c>
      <c r="M11695" s="1" t="s">
        <v>80</v>
      </c>
      <c r="N11695" s="1" t="s">
        <v>184</v>
      </c>
      <c r="O11695" s="1" t="s">
        <v>81</v>
      </c>
      <c r="P11695" s="1" t="s">
        <v>20</v>
      </c>
      <c r="Q11695" s="1" t="s">
        <v>80</v>
      </c>
      <c r="R11695" s="1" t="s">
        <v>77</v>
      </c>
      <c r="S11695" s="1" t="s">
        <v>234</v>
      </c>
      <c r="T11695" s="1" t="s">
        <v>80</v>
      </c>
      <c r="U11695" s="1" t="s">
        <v>80</v>
      </c>
      <c r="V11695" s="1" t="s">
        <v>81</v>
      </c>
      <c r="W11695" s="1" t="s">
        <v>81</v>
      </c>
      <c r="X11695" s="1" t="s">
        <v>80</v>
      </c>
      <c r="Y11695" s="1" t="s">
        <v>80</v>
      </c>
      <c r="Z11695" s="1" t="s">
        <v>80</v>
      </c>
      <c r="AA11695" s="1" t="s">
        <v>80</v>
      </c>
      <c r="AB11695" s="1" t="s">
        <v>77</v>
      </c>
      <c r="AC11695" s="1" t="s">
        <v>98</v>
      </c>
      <c r="AD11695" s="1" t="s">
        <v>80</v>
      </c>
      <c r="AE11695" s="1" t="s">
        <v>80</v>
      </c>
      <c r="AF11695" s="1" t="s">
        <v>80</v>
      </c>
      <c r="AG11695" s="1" t="s">
        <v>80</v>
      </c>
      <c r="AH11695" s="1" t="s">
        <v>80</v>
      </c>
      <c r="AI11695" s="1" t="s">
        <v>80</v>
      </c>
      <c r="AJ11695" s="1" t="s">
        <v>80</v>
      </c>
      <c r="AK11695" s="1" t="s">
        <v>80</v>
      </c>
      <c r="AL11695" s="1" t="s">
        <v>80</v>
      </c>
      <c r="AM11695" s="1" t="s">
        <v>80</v>
      </c>
      <c r="AN11695" s="1" t="s">
        <v>80</v>
      </c>
      <c r="AO11695" s="1" t="s">
        <v>80</v>
      </c>
      <c r="AP11695" s="1" t="s">
        <v>80</v>
      </c>
      <c r="AQ11695" s="1" t="s">
        <v>80</v>
      </c>
      <c r="AR11695" s="1" t="s">
        <v>80</v>
      </c>
      <c r="AS11695" s="1" t="s">
        <v>80</v>
      </c>
      <c r="AT11695" s="1" t="s">
        <v>80</v>
      </c>
      <c r="AU11695" s="1" t="s">
        <v>80</v>
      </c>
      <c r="AV11695" s="1" t="s">
        <v>80</v>
      </c>
      <c r="AW11695" s="1" t="s">
        <v>80</v>
      </c>
      <c r="AX11695" s="1" t="s">
        <v>21</v>
      </c>
      <c r="AY11695" s="1" t="s">
        <v>8580</v>
      </c>
      <c r="AZ11695" s="1" t="s">
        <v>9391</v>
      </c>
      <c r="BA11695" s="1" t="s">
        <v>9396</v>
      </c>
      <c r="BB11695" s="1" t="s">
        <v>10101</v>
      </c>
      <c r="BC11695" s="1" t="s">
        <v>10049</v>
      </c>
    </row>
    <row r="11696" spans="1:55" x14ac:dyDescent="0.25">
      <c r="A11696" s="1" t="s">
        <v>13</v>
      </c>
      <c r="B11696" s="1" t="s">
        <v>9705</v>
      </c>
      <c r="C11696" s="1" t="s">
        <v>3890</v>
      </c>
      <c r="D11696" s="1" t="s">
        <v>10788</v>
      </c>
      <c r="E11696" s="1" t="s">
        <v>234</v>
      </c>
      <c r="F11696" s="1" t="s">
        <v>273</v>
      </c>
      <c r="G11696" s="1" t="s">
        <v>7763</v>
      </c>
      <c r="H11696" s="1" t="s">
        <v>85</v>
      </c>
      <c r="I11696" s="1" t="s">
        <v>4539</v>
      </c>
      <c r="J11696" s="1" t="s">
        <v>221</v>
      </c>
      <c r="K11696" s="1" t="s">
        <v>80</v>
      </c>
      <c r="L11696" s="1" t="s">
        <v>81</v>
      </c>
      <c r="M11696" s="1" t="s">
        <v>110</v>
      </c>
      <c r="N11696" s="1" t="s">
        <v>81</v>
      </c>
      <c r="O11696" s="1" t="s">
        <v>221</v>
      </c>
      <c r="P11696" s="1" t="s">
        <v>482</v>
      </c>
      <c r="Q11696" s="1" t="s">
        <v>113</v>
      </c>
      <c r="R11696" s="1" t="s">
        <v>221</v>
      </c>
      <c r="S11696" s="1" t="s">
        <v>81</v>
      </c>
      <c r="T11696" s="1" t="s">
        <v>81</v>
      </c>
      <c r="U11696" s="1" t="s">
        <v>110</v>
      </c>
      <c r="V11696" s="1" t="s">
        <v>221</v>
      </c>
      <c r="W11696" s="1" t="s">
        <v>80</v>
      </c>
      <c r="X11696" s="1" t="s">
        <v>172</v>
      </c>
      <c r="Y11696" s="1" t="s">
        <v>81</v>
      </c>
      <c r="Z11696" s="1" t="s">
        <v>113</v>
      </c>
      <c r="AA11696" s="1" t="s">
        <v>113</v>
      </c>
      <c r="AB11696" s="1" t="s">
        <v>221</v>
      </c>
      <c r="AC11696" s="1" t="s">
        <v>173</v>
      </c>
      <c r="AD11696" s="1" t="s">
        <v>80</v>
      </c>
      <c r="AE11696" s="1" t="s">
        <v>80</v>
      </c>
      <c r="AF11696" s="1" t="s">
        <v>80</v>
      </c>
      <c r="AG11696" s="1" t="s">
        <v>80</v>
      </c>
      <c r="AH11696" s="1" t="s">
        <v>80</v>
      </c>
      <c r="AI11696" s="1" t="s">
        <v>80</v>
      </c>
      <c r="AJ11696" s="1" t="s">
        <v>80</v>
      </c>
      <c r="AK11696" s="1" t="s">
        <v>80</v>
      </c>
      <c r="AL11696" s="1" t="s">
        <v>80</v>
      </c>
      <c r="AM11696" s="1" t="s">
        <v>80</v>
      </c>
      <c r="AN11696" s="1" t="s">
        <v>80</v>
      </c>
      <c r="AO11696" s="1" t="s">
        <v>80</v>
      </c>
      <c r="AP11696" s="1" t="s">
        <v>80</v>
      </c>
      <c r="AQ11696" s="1" t="s">
        <v>80</v>
      </c>
      <c r="AR11696" s="1" t="s">
        <v>80</v>
      </c>
      <c r="AS11696" s="1" t="s">
        <v>80</v>
      </c>
      <c r="AT11696" s="1" t="s">
        <v>80</v>
      </c>
      <c r="AU11696" s="1" t="s">
        <v>80</v>
      </c>
      <c r="AV11696" s="1" t="s">
        <v>80</v>
      </c>
      <c r="AW11696" s="1" t="s">
        <v>80</v>
      </c>
      <c r="AX11696" s="1" t="s">
        <v>21</v>
      </c>
      <c r="AY11696" s="1" t="s">
        <v>8580</v>
      </c>
      <c r="AZ11696" s="1" t="s">
        <v>9397</v>
      </c>
      <c r="BA11696" s="1" t="s">
        <v>9398</v>
      </c>
      <c r="BB11696" s="1" t="s">
        <v>10101</v>
      </c>
      <c r="BC11696" s="1" t="s">
        <v>10049</v>
      </c>
    </row>
    <row r="11697" spans="1:55" x14ac:dyDescent="0.25">
      <c r="A11697" s="1" t="s">
        <v>14</v>
      </c>
      <c r="B11697" s="1" t="s">
        <v>9705</v>
      </c>
      <c r="C11697" s="1" t="s">
        <v>191</v>
      </c>
      <c r="D11697" s="1" t="s">
        <v>80</v>
      </c>
      <c r="E11697" s="1" t="s">
        <v>81</v>
      </c>
      <c r="F11697" s="1" t="s">
        <v>80</v>
      </c>
      <c r="G11697" s="1" t="s">
        <v>80</v>
      </c>
      <c r="H11697" s="1" t="s">
        <v>80</v>
      </c>
      <c r="I11697" s="1" t="s">
        <v>80</v>
      </c>
      <c r="J11697" s="1" t="s">
        <v>81</v>
      </c>
      <c r="K11697" s="1" t="s">
        <v>80</v>
      </c>
      <c r="L11697" s="1" t="s">
        <v>81</v>
      </c>
      <c r="M11697" s="1" t="s">
        <v>80</v>
      </c>
      <c r="N11697" s="1" t="s">
        <v>81</v>
      </c>
      <c r="O11697" s="1" t="s">
        <v>81</v>
      </c>
      <c r="P11697" s="1" t="s">
        <v>81</v>
      </c>
      <c r="Q11697" s="1" t="s">
        <v>81</v>
      </c>
      <c r="R11697" s="1" t="s">
        <v>81</v>
      </c>
      <c r="S11697" s="1" t="s">
        <v>81</v>
      </c>
      <c r="T11697" s="1" t="s">
        <v>81</v>
      </c>
      <c r="U11697" s="1" t="s">
        <v>80</v>
      </c>
      <c r="V11697" s="1" t="s">
        <v>81</v>
      </c>
      <c r="W11697" s="1" t="s">
        <v>80</v>
      </c>
      <c r="X11697" s="1" t="s">
        <v>81</v>
      </c>
      <c r="Y11697" s="1" t="s">
        <v>81</v>
      </c>
      <c r="Z11697" s="1" t="s">
        <v>81</v>
      </c>
      <c r="AA11697" s="1" t="s">
        <v>81</v>
      </c>
      <c r="AB11697" s="1" t="s">
        <v>81</v>
      </c>
      <c r="AC11697" s="1" t="s">
        <v>81</v>
      </c>
      <c r="AD11697" s="1" t="s">
        <v>80</v>
      </c>
      <c r="AE11697" s="1" t="s">
        <v>80</v>
      </c>
      <c r="AF11697" s="1" t="s">
        <v>80</v>
      </c>
      <c r="AG11697" s="1" t="s">
        <v>80</v>
      </c>
      <c r="AH11697" s="1" t="s">
        <v>80</v>
      </c>
      <c r="AI11697" s="1" t="s">
        <v>80</v>
      </c>
      <c r="AJ11697" s="1" t="s">
        <v>80</v>
      </c>
      <c r="AK11697" s="1" t="s">
        <v>80</v>
      </c>
      <c r="AL11697" s="1" t="s">
        <v>80</v>
      </c>
      <c r="AM11697" s="1" t="s">
        <v>80</v>
      </c>
      <c r="AN11697" s="1" t="s">
        <v>80</v>
      </c>
      <c r="AO11697" s="1" t="s">
        <v>80</v>
      </c>
      <c r="AP11697" s="1" t="s">
        <v>80</v>
      </c>
      <c r="AQ11697" s="1" t="s">
        <v>80</v>
      </c>
      <c r="AR11697" s="1" t="s">
        <v>80</v>
      </c>
      <c r="AS11697" s="1" t="s">
        <v>80</v>
      </c>
      <c r="AT11697" s="1" t="s">
        <v>80</v>
      </c>
      <c r="AU11697" s="1" t="s">
        <v>80</v>
      </c>
      <c r="AV11697" s="1" t="s">
        <v>80</v>
      </c>
      <c r="AW11697" s="1" t="s">
        <v>80</v>
      </c>
      <c r="AX11697" s="1" t="s">
        <v>21</v>
      </c>
      <c r="AY11697" s="1" t="s">
        <v>8580</v>
      </c>
      <c r="AZ11697" s="1" t="s">
        <v>9397</v>
      </c>
      <c r="BA11697" s="1" t="s">
        <v>9399</v>
      </c>
      <c r="BB11697" s="1" t="s">
        <v>10101</v>
      </c>
      <c r="BC11697" s="1" t="s">
        <v>10049</v>
      </c>
    </row>
    <row r="11698" spans="1:55" x14ac:dyDescent="0.25">
      <c r="A11698" s="1" t="s">
        <v>15</v>
      </c>
      <c r="B11698" s="1" t="s">
        <v>9705</v>
      </c>
      <c r="C11698" s="1" t="s">
        <v>1672</v>
      </c>
      <c r="D11698" s="1" t="s">
        <v>107</v>
      </c>
      <c r="E11698" s="1" t="s">
        <v>121</v>
      </c>
      <c r="F11698" s="1" t="s">
        <v>247</v>
      </c>
      <c r="G11698" s="1" t="s">
        <v>6264</v>
      </c>
      <c r="H11698" s="1" t="s">
        <v>112</v>
      </c>
      <c r="I11698" s="1" t="s">
        <v>4506</v>
      </c>
      <c r="J11698" s="1" t="s">
        <v>482</v>
      </c>
      <c r="K11698" s="1" t="s">
        <v>80</v>
      </c>
      <c r="L11698" s="1" t="s">
        <v>81</v>
      </c>
      <c r="M11698" s="1" t="s">
        <v>270</v>
      </c>
      <c r="N11698" s="1" t="s">
        <v>81</v>
      </c>
      <c r="O11698" s="1" t="s">
        <v>482</v>
      </c>
      <c r="P11698" s="1" t="s">
        <v>81</v>
      </c>
      <c r="Q11698" s="1" t="s">
        <v>121</v>
      </c>
      <c r="R11698" s="1" t="s">
        <v>81</v>
      </c>
      <c r="S11698" s="1" t="s">
        <v>81</v>
      </c>
      <c r="T11698" s="1" t="s">
        <v>81</v>
      </c>
      <c r="U11698" s="1" t="s">
        <v>270</v>
      </c>
      <c r="V11698" s="1" t="s">
        <v>482</v>
      </c>
      <c r="W11698" s="1" t="s">
        <v>80</v>
      </c>
      <c r="X11698" s="1" t="s">
        <v>235</v>
      </c>
      <c r="Y11698" s="1" t="s">
        <v>81</v>
      </c>
      <c r="Z11698" s="1" t="s">
        <v>236</v>
      </c>
      <c r="AA11698" s="1" t="s">
        <v>121</v>
      </c>
      <c r="AB11698" s="1" t="s">
        <v>81</v>
      </c>
      <c r="AC11698" s="1" t="s">
        <v>81</v>
      </c>
      <c r="AD11698" s="1" t="s">
        <v>80</v>
      </c>
      <c r="AE11698" s="1" t="s">
        <v>80</v>
      </c>
      <c r="AF11698" s="1" t="s">
        <v>80</v>
      </c>
      <c r="AG11698" s="1" t="s">
        <v>80</v>
      </c>
      <c r="AH11698" s="1" t="s">
        <v>80</v>
      </c>
      <c r="AI11698" s="1" t="s">
        <v>80</v>
      </c>
      <c r="AJ11698" s="1" t="s">
        <v>80</v>
      </c>
      <c r="AK11698" s="1" t="s">
        <v>80</v>
      </c>
      <c r="AL11698" s="1" t="s">
        <v>80</v>
      </c>
      <c r="AM11698" s="1" t="s">
        <v>80</v>
      </c>
      <c r="AN11698" s="1" t="s">
        <v>80</v>
      </c>
      <c r="AO11698" s="1" t="s">
        <v>80</v>
      </c>
      <c r="AP11698" s="1" t="s">
        <v>80</v>
      </c>
      <c r="AQ11698" s="1" t="s">
        <v>80</v>
      </c>
      <c r="AR11698" s="1" t="s">
        <v>80</v>
      </c>
      <c r="AS11698" s="1" t="s">
        <v>80</v>
      </c>
      <c r="AT11698" s="1" t="s">
        <v>80</v>
      </c>
      <c r="AU11698" s="1" t="s">
        <v>80</v>
      </c>
      <c r="AV11698" s="1" t="s">
        <v>80</v>
      </c>
      <c r="AW11698" s="1" t="s">
        <v>80</v>
      </c>
      <c r="AX11698" s="1" t="s">
        <v>21</v>
      </c>
      <c r="AY11698" s="1" t="s">
        <v>8580</v>
      </c>
      <c r="AZ11698" s="1" t="s">
        <v>9397</v>
      </c>
      <c r="BA11698" s="1" t="s">
        <v>9400</v>
      </c>
      <c r="BB11698" s="1" t="s">
        <v>10101</v>
      </c>
      <c r="BC11698" s="1" t="s">
        <v>10049</v>
      </c>
    </row>
    <row r="11699" spans="1:55" x14ac:dyDescent="0.25">
      <c r="A11699" s="1" t="s">
        <v>16</v>
      </c>
      <c r="B11699" s="1" t="s">
        <v>9705</v>
      </c>
      <c r="C11699" s="1" t="s">
        <v>191</v>
      </c>
      <c r="D11699" s="1" t="s">
        <v>80</v>
      </c>
      <c r="E11699" s="1" t="s">
        <v>81</v>
      </c>
      <c r="F11699" s="1" t="s">
        <v>110</v>
      </c>
      <c r="G11699" s="1" t="s">
        <v>9665</v>
      </c>
      <c r="H11699" s="1" t="s">
        <v>95</v>
      </c>
      <c r="I11699" s="1" t="s">
        <v>7455</v>
      </c>
      <c r="J11699" s="1" t="s">
        <v>81</v>
      </c>
      <c r="K11699" s="1" t="s">
        <v>80</v>
      </c>
      <c r="L11699" s="1" t="s">
        <v>81</v>
      </c>
      <c r="M11699" s="1" t="s">
        <v>80</v>
      </c>
      <c r="N11699" s="1" t="s">
        <v>81</v>
      </c>
      <c r="O11699" s="1" t="s">
        <v>81</v>
      </c>
      <c r="P11699" s="1" t="s">
        <v>81</v>
      </c>
      <c r="Q11699" s="1" t="s">
        <v>81</v>
      </c>
      <c r="R11699" s="1" t="s">
        <v>81</v>
      </c>
      <c r="S11699" s="1" t="s">
        <v>81</v>
      </c>
      <c r="T11699" s="1" t="s">
        <v>81</v>
      </c>
      <c r="U11699" s="1" t="s">
        <v>80</v>
      </c>
      <c r="V11699" s="1" t="s">
        <v>81</v>
      </c>
      <c r="W11699" s="1" t="s">
        <v>80</v>
      </c>
      <c r="X11699" s="1" t="s">
        <v>81</v>
      </c>
      <c r="Y11699" s="1" t="s">
        <v>81</v>
      </c>
      <c r="Z11699" s="1" t="s">
        <v>81</v>
      </c>
      <c r="AA11699" s="1" t="s">
        <v>81</v>
      </c>
      <c r="AB11699" s="1" t="s">
        <v>81</v>
      </c>
      <c r="AC11699" s="1" t="s">
        <v>81</v>
      </c>
      <c r="AD11699" s="1" t="s">
        <v>80</v>
      </c>
      <c r="AE11699" s="1" t="s">
        <v>80</v>
      </c>
      <c r="AF11699" s="1" t="s">
        <v>80</v>
      </c>
      <c r="AG11699" s="1" t="s">
        <v>80</v>
      </c>
      <c r="AH11699" s="1" t="s">
        <v>80</v>
      </c>
      <c r="AI11699" s="1" t="s">
        <v>80</v>
      </c>
      <c r="AJ11699" s="1" t="s">
        <v>80</v>
      </c>
      <c r="AK11699" s="1" t="s">
        <v>80</v>
      </c>
      <c r="AL11699" s="1" t="s">
        <v>80</v>
      </c>
      <c r="AM11699" s="1" t="s">
        <v>80</v>
      </c>
      <c r="AN11699" s="1" t="s">
        <v>80</v>
      </c>
      <c r="AO11699" s="1" t="s">
        <v>80</v>
      </c>
      <c r="AP11699" s="1" t="s">
        <v>80</v>
      </c>
      <c r="AQ11699" s="1" t="s">
        <v>80</v>
      </c>
      <c r="AR11699" s="1" t="s">
        <v>80</v>
      </c>
      <c r="AS11699" s="1" t="s">
        <v>80</v>
      </c>
      <c r="AT11699" s="1" t="s">
        <v>80</v>
      </c>
      <c r="AU11699" s="1" t="s">
        <v>80</v>
      </c>
      <c r="AV11699" s="1" t="s">
        <v>80</v>
      </c>
      <c r="AW11699" s="1" t="s">
        <v>80</v>
      </c>
      <c r="AX11699" s="1" t="s">
        <v>21</v>
      </c>
      <c r="AY11699" s="1" t="s">
        <v>8580</v>
      </c>
      <c r="AZ11699" s="1" t="s">
        <v>9397</v>
      </c>
      <c r="BA11699" s="1" t="s">
        <v>9401</v>
      </c>
      <c r="BB11699" s="1" t="s">
        <v>10101</v>
      </c>
      <c r="BC11699" s="1" t="s">
        <v>10049</v>
      </c>
    </row>
    <row r="11700" spans="1:55" x14ac:dyDescent="0.25">
      <c r="A11700" s="1" t="s">
        <v>149</v>
      </c>
      <c r="B11700" s="1" t="s">
        <v>9705</v>
      </c>
      <c r="C11700" s="1" t="s">
        <v>3843</v>
      </c>
      <c r="D11700" s="1" t="s">
        <v>7766</v>
      </c>
      <c r="E11700" s="1" t="s">
        <v>172</v>
      </c>
      <c r="F11700" s="1" t="s">
        <v>273</v>
      </c>
      <c r="G11700" s="1" t="s">
        <v>8631</v>
      </c>
      <c r="H11700" s="1" t="s">
        <v>214</v>
      </c>
      <c r="I11700" s="1" t="s">
        <v>405</v>
      </c>
      <c r="J11700" s="1" t="s">
        <v>236</v>
      </c>
      <c r="K11700" s="1" t="s">
        <v>129</v>
      </c>
      <c r="L11700" s="1" t="s">
        <v>235</v>
      </c>
      <c r="M11700" s="1" t="s">
        <v>273</v>
      </c>
      <c r="N11700" s="1" t="s">
        <v>482</v>
      </c>
      <c r="O11700" s="1" t="s">
        <v>236</v>
      </c>
      <c r="P11700" s="1" t="s">
        <v>221</v>
      </c>
      <c r="Q11700" s="1" t="s">
        <v>101</v>
      </c>
      <c r="R11700" s="1" t="s">
        <v>20</v>
      </c>
      <c r="S11700" s="1" t="s">
        <v>482</v>
      </c>
      <c r="T11700" s="1" t="s">
        <v>235</v>
      </c>
      <c r="U11700" s="1" t="s">
        <v>273</v>
      </c>
      <c r="V11700" s="1" t="s">
        <v>236</v>
      </c>
      <c r="W11700" s="1" t="s">
        <v>129</v>
      </c>
      <c r="X11700" s="1" t="s">
        <v>134</v>
      </c>
      <c r="Y11700" s="1" t="s">
        <v>235</v>
      </c>
      <c r="Z11700" s="1" t="s">
        <v>259</v>
      </c>
      <c r="AA11700" s="1" t="s">
        <v>101</v>
      </c>
      <c r="AB11700" s="1" t="s">
        <v>20</v>
      </c>
      <c r="AC11700" s="1" t="s">
        <v>173</v>
      </c>
      <c r="AD11700" s="1" t="s">
        <v>80</v>
      </c>
      <c r="AE11700" s="1" t="s">
        <v>80</v>
      </c>
      <c r="AF11700" s="1" t="s">
        <v>80</v>
      </c>
      <c r="AG11700" s="1" t="s">
        <v>80</v>
      </c>
      <c r="AH11700" s="1" t="s">
        <v>80</v>
      </c>
      <c r="AI11700" s="1" t="s">
        <v>80</v>
      </c>
      <c r="AJ11700" s="1" t="s">
        <v>80</v>
      </c>
      <c r="AK11700" s="1" t="s">
        <v>80</v>
      </c>
      <c r="AL11700" s="1" t="s">
        <v>80</v>
      </c>
      <c r="AM11700" s="1" t="s">
        <v>80</v>
      </c>
      <c r="AN11700" s="1" t="s">
        <v>80</v>
      </c>
      <c r="AO11700" s="1" t="s">
        <v>80</v>
      </c>
      <c r="AP11700" s="1" t="s">
        <v>80</v>
      </c>
      <c r="AQ11700" s="1" t="s">
        <v>80</v>
      </c>
      <c r="AR11700" s="1" t="s">
        <v>80</v>
      </c>
      <c r="AS11700" s="1" t="s">
        <v>80</v>
      </c>
      <c r="AT11700" s="1" t="s">
        <v>80</v>
      </c>
      <c r="AU11700" s="1" t="s">
        <v>80</v>
      </c>
      <c r="AV11700" s="1" t="s">
        <v>80</v>
      </c>
      <c r="AW11700" s="1" t="s">
        <v>80</v>
      </c>
      <c r="AX11700" s="1" t="s">
        <v>21</v>
      </c>
      <c r="AY11700" s="1" t="s">
        <v>8580</v>
      </c>
      <c r="AZ11700" s="1" t="s">
        <v>9397</v>
      </c>
      <c r="BA11700" s="1" t="s">
        <v>9402</v>
      </c>
      <c r="BB11700" s="1" t="s">
        <v>10101</v>
      </c>
      <c r="BC11700" s="1" t="s">
        <v>10049</v>
      </c>
    </row>
    <row r="11701" spans="1:55" x14ac:dyDescent="0.25">
      <c r="A11701" s="1" t="s">
        <v>154</v>
      </c>
      <c r="B11701" s="1" t="s">
        <v>9705</v>
      </c>
      <c r="C11701" s="1" t="s">
        <v>3890</v>
      </c>
      <c r="D11701" s="1" t="s">
        <v>10788</v>
      </c>
      <c r="E11701" s="1" t="s">
        <v>234</v>
      </c>
      <c r="F11701" s="1" t="s">
        <v>273</v>
      </c>
      <c r="G11701" s="1" t="s">
        <v>10847</v>
      </c>
      <c r="H11701" s="1" t="s">
        <v>85</v>
      </c>
      <c r="I11701" s="1" t="s">
        <v>818</v>
      </c>
      <c r="J11701" s="1" t="s">
        <v>221</v>
      </c>
      <c r="K11701" s="1" t="s">
        <v>80</v>
      </c>
      <c r="L11701" s="1" t="s">
        <v>81</v>
      </c>
      <c r="M11701" s="1" t="s">
        <v>110</v>
      </c>
      <c r="N11701" s="1" t="s">
        <v>81</v>
      </c>
      <c r="O11701" s="1" t="s">
        <v>221</v>
      </c>
      <c r="P11701" s="1" t="s">
        <v>482</v>
      </c>
      <c r="Q11701" s="1" t="s">
        <v>113</v>
      </c>
      <c r="R11701" s="1" t="s">
        <v>482</v>
      </c>
      <c r="S11701" s="1" t="s">
        <v>81</v>
      </c>
      <c r="T11701" s="1" t="s">
        <v>81</v>
      </c>
      <c r="U11701" s="1" t="s">
        <v>110</v>
      </c>
      <c r="V11701" s="1" t="s">
        <v>221</v>
      </c>
      <c r="W11701" s="1" t="s">
        <v>80</v>
      </c>
      <c r="X11701" s="1" t="s">
        <v>172</v>
      </c>
      <c r="Y11701" s="1" t="s">
        <v>81</v>
      </c>
      <c r="Z11701" s="1" t="s">
        <v>113</v>
      </c>
      <c r="AA11701" s="1" t="s">
        <v>113</v>
      </c>
      <c r="AB11701" s="1" t="s">
        <v>482</v>
      </c>
      <c r="AC11701" s="1" t="s">
        <v>24</v>
      </c>
      <c r="AD11701" s="1" t="s">
        <v>80</v>
      </c>
      <c r="AE11701" s="1" t="s">
        <v>80</v>
      </c>
      <c r="AF11701" s="1" t="s">
        <v>80</v>
      </c>
      <c r="AG11701" s="1" t="s">
        <v>80</v>
      </c>
      <c r="AH11701" s="1" t="s">
        <v>80</v>
      </c>
      <c r="AI11701" s="1" t="s">
        <v>80</v>
      </c>
      <c r="AJ11701" s="1" t="s">
        <v>80</v>
      </c>
      <c r="AK11701" s="1" t="s">
        <v>80</v>
      </c>
      <c r="AL11701" s="1" t="s">
        <v>80</v>
      </c>
      <c r="AM11701" s="1" t="s">
        <v>80</v>
      </c>
      <c r="AN11701" s="1" t="s">
        <v>80</v>
      </c>
      <c r="AO11701" s="1" t="s">
        <v>80</v>
      </c>
      <c r="AP11701" s="1" t="s">
        <v>80</v>
      </c>
      <c r="AQ11701" s="1" t="s">
        <v>80</v>
      </c>
      <c r="AR11701" s="1" t="s">
        <v>80</v>
      </c>
      <c r="AS11701" s="1" t="s">
        <v>80</v>
      </c>
      <c r="AT11701" s="1" t="s">
        <v>80</v>
      </c>
      <c r="AU11701" s="1" t="s">
        <v>80</v>
      </c>
      <c r="AV11701" s="1" t="s">
        <v>80</v>
      </c>
      <c r="AW11701" s="1" t="s">
        <v>80</v>
      </c>
      <c r="AX11701" s="1" t="s">
        <v>21</v>
      </c>
      <c r="AY11701" s="1" t="s">
        <v>8580</v>
      </c>
      <c r="AZ11701" s="1" t="s">
        <v>9397</v>
      </c>
      <c r="BA11701" s="1" t="s">
        <v>9403</v>
      </c>
      <c r="BB11701" s="1" t="s">
        <v>10101</v>
      </c>
      <c r="BC11701" s="1" t="s">
        <v>10049</v>
      </c>
    </row>
    <row r="11702" spans="1:55" x14ac:dyDescent="0.25">
      <c r="A11702" s="1" t="s">
        <v>1</v>
      </c>
      <c r="B11702" s="1" t="s">
        <v>9705</v>
      </c>
      <c r="C11702" s="1" t="s">
        <v>2718</v>
      </c>
      <c r="D11702" s="1" t="s">
        <v>10772</v>
      </c>
      <c r="E11702" s="1" t="s">
        <v>108</v>
      </c>
      <c r="F11702" s="1" t="s">
        <v>95</v>
      </c>
      <c r="G11702" s="1" t="s">
        <v>9437</v>
      </c>
      <c r="H11702" s="1" t="s">
        <v>208</v>
      </c>
      <c r="I11702" s="1" t="s">
        <v>1798</v>
      </c>
      <c r="J11702" s="1" t="s">
        <v>231</v>
      </c>
      <c r="K11702" s="1" t="s">
        <v>98</v>
      </c>
      <c r="L11702" s="1" t="s">
        <v>99</v>
      </c>
      <c r="M11702" s="1" t="s">
        <v>95</v>
      </c>
      <c r="N11702" s="1" t="s">
        <v>231</v>
      </c>
      <c r="O11702" s="1" t="s">
        <v>231</v>
      </c>
      <c r="P11702" s="1" t="s">
        <v>231</v>
      </c>
      <c r="Q11702" s="1" t="s">
        <v>24</v>
      </c>
      <c r="R11702" s="1" t="s">
        <v>482</v>
      </c>
      <c r="S11702" s="1" t="s">
        <v>482</v>
      </c>
      <c r="T11702" s="1" t="s">
        <v>108</v>
      </c>
      <c r="U11702" s="1" t="s">
        <v>95</v>
      </c>
      <c r="V11702" s="1" t="s">
        <v>231</v>
      </c>
      <c r="W11702" s="1" t="s">
        <v>152</v>
      </c>
      <c r="X11702" s="1" t="s">
        <v>120</v>
      </c>
      <c r="Y11702" s="1" t="s">
        <v>108</v>
      </c>
      <c r="Z11702" s="1" t="s">
        <v>101</v>
      </c>
      <c r="AA11702" s="1" t="s">
        <v>170</v>
      </c>
      <c r="AB11702" s="1" t="s">
        <v>236</v>
      </c>
      <c r="AC11702" s="1" t="s">
        <v>231</v>
      </c>
      <c r="AD11702" s="1" t="s">
        <v>235</v>
      </c>
      <c r="AE11702" s="1" t="s">
        <v>247</v>
      </c>
      <c r="AF11702" s="1" t="s">
        <v>121</v>
      </c>
      <c r="AG11702" s="1" t="s">
        <v>129</v>
      </c>
      <c r="AH11702" s="1" t="s">
        <v>146</v>
      </c>
      <c r="AI11702" s="1" t="s">
        <v>235</v>
      </c>
      <c r="AJ11702" s="1" t="s">
        <v>172</v>
      </c>
      <c r="AK11702" s="1" t="s">
        <v>108</v>
      </c>
      <c r="AL11702" s="1" t="s">
        <v>482</v>
      </c>
      <c r="AM11702" s="1" t="s">
        <v>202</v>
      </c>
      <c r="AN11702" s="1" t="s">
        <v>80</v>
      </c>
      <c r="AO11702" s="1" t="s">
        <v>80</v>
      </c>
      <c r="AP11702" s="1" t="s">
        <v>81</v>
      </c>
      <c r="AQ11702" s="1" t="s">
        <v>81</v>
      </c>
      <c r="AR11702" s="1" t="s">
        <v>80</v>
      </c>
      <c r="AS11702" s="1" t="s">
        <v>80</v>
      </c>
      <c r="AT11702" s="1" t="s">
        <v>80</v>
      </c>
      <c r="AU11702" s="1" t="s">
        <v>80</v>
      </c>
      <c r="AV11702" s="1" t="s">
        <v>81</v>
      </c>
      <c r="AW11702" s="1" t="s">
        <v>101</v>
      </c>
      <c r="AX11702" s="1" t="s">
        <v>21</v>
      </c>
      <c r="AY11702" s="1" t="s">
        <v>8586</v>
      </c>
      <c r="AZ11702" s="1" t="s">
        <v>9382</v>
      </c>
      <c r="BA11702" s="1" t="s">
        <v>9383</v>
      </c>
      <c r="BB11702" s="1" t="s">
        <v>10101</v>
      </c>
      <c r="BC11702" s="1" t="s">
        <v>10050</v>
      </c>
    </row>
    <row r="11703" spans="1:55" x14ac:dyDescent="0.25">
      <c r="A11703" s="1" t="s">
        <v>2</v>
      </c>
      <c r="B11703" s="1" t="s">
        <v>9705</v>
      </c>
      <c r="C11703" s="1" t="s">
        <v>1761</v>
      </c>
      <c r="D11703" s="1" t="s">
        <v>8782</v>
      </c>
      <c r="E11703" s="1" t="s">
        <v>23</v>
      </c>
      <c r="F11703" s="1" t="s">
        <v>98</v>
      </c>
      <c r="G11703" s="1" t="s">
        <v>8156</v>
      </c>
      <c r="H11703" s="1" t="s">
        <v>199</v>
      </c>
      <c r="I11703" s="1" t="s">
        <v>3791</v>
      </c>
      <c r="J11703" s="1" t="s">
        <v>231</v>
      </c>
      <c r="K11703" s="1" t="s">
        <v>102</v>
      </c>
      <c r="L11703" s="1" t="s">
        <v>101</v>
      </c>
      <c r="M11703" s="1" t="s">
        <v>95</v>
      </c>
      <c r="N11703" s="1" t="s">
        <v>234</v>
      </c>
      <c r="O11703" s="1" t="s">
        <v>231</v>
      </c>
      <c r="P11703" s="1" t="s">
        <v>99</v>
      </c>
      <c r="Q11703" s="1" t="s">
        <v>181</v>
      </c>
      <c r="R11703" s="1" t="s">
        <v>221</v>
      </c>
      <c r="S11703" s="1" t="s">
        <v>482</v>
      </c>
      <c r="T11703" s="1" t="s">
        <v>107</v>
      </c>
      <c r="U11703" s="1" t="s">
        <v>98</v>
      </c>
      <c r="V11703" s="1" t="s">
        <v>99</v>
      </c>
      <c r="W11703" s="1" t="s">
        <v>93</v>
      </c>
      <c r="X11703" s="1" t="s">
        <v>134</v>
      </c>
      <c r="Y11703" s="1" t="s">
        <v>107</v>
      </c>
      <c r="Z11703" s="1" t="s">
        <v>173</v>
      </c>
      <c r="AA11703" s="1" t="s">
        <v>160</v>
      </c>
      <c r="AB11703" s="1" t="s">
        <v>231</v>
      </c>
      <c r="AC11703" s="1" t="s">
        <v>120</v>
      </c>
      <c r="AD11703" s="1" t="s">
        <v>107</v>
      </c>
      <c r="AE11703" s="1" t="s">
        <v>192</v>
      </c>
      <c r="AF11703" s="1" t="s">
        <v>20</v>
      </c>
      <c r="AG11703" s="1" t="s">
        <v>93</v>
      </c>
      <c r="AH11703" s="1" t="s">
        <v>136</v>
      </c>
      <c r="AI11703" s="1" t="s">
        <v>107</v>
      </c>
      <c r="AJ11703" s="1" t="s">
        <v>83</v>
      </c>
      <c r="AK11703" s="1" t="s">
        <v>103</v>
      </c>
      <c r="AL11703" s="1" t="s">
        <v>121</v>
      </c>
      <c r="AM11703" s="1" t="s">
        <v>103</v>
      </c>
      <c r="AN11703" s="1" t="s">
        <v>80</v>
      </c>
      <c r="AO11703" s="1" t="s">
        <v>80</v>
      </c>
      <c r="AP11703" s="1" t="s">
        <v>81</v>
      </c>
      <c r="AQ11703" s="1" t="s">
        <v>81</v>
      </c>
      <c r="AR11703" s="1" t="s">
        <v>80</v>
      </c>
      <c r="AS11703" s="1" t="s">
        <v>80</v>
      </c>
      <c r="AT11703" s="1" t="s">
        <v>80</v>
      </c>
      <c r="AU11703" s="1" t="s">
        <v>80</v>
      </c>
      <c r="AV11703" s="1" t="s">
        <v>236</v>
      </c>
      <c r="AW11703" s="1" t="s">
        <v>199</v>
      </c>
      <c r="AX11703" s="1" t="s">
        <v>21</v>
      </c>
      <c r="AY11703" s="1" t="s">
        <v>8586</v>
      </c>
      <c r="AZ11703" s="1" t="s">
        <v>9382</v>
      </c>
      <c r="BA11703" s="1" t="s">
        <v>9384</v>
      </c>
      <c r="BB11703" s="1" t="s">
        <v>10101</v>
      </c>
      <c r="BC11703" s="1" t="s">
        <v>10050</v>
      </c>
    </row>
    <row r="11704" spans="1:55" x14ac:dyDescent="0.25">
      <c r="A11704" s="1" t="s">
        <v>3</v>
      </c>
      <c r="B11704" s="1" t="s">
        <v>9705</v>
      </c>
      <c r="C11704" s="1" t="s">
        <v>1761</v>
      </c>
      <c r="D11704" s="1" t="s">
        <v>8782</v>
      </c>
      <c r="E11704" s="1" t="s">
        <v>23</v>
      </c>
      <c r="F11704" s="1" t="s">
        <v>98</v>
      </c>
      <c r="G11704" s="1" t="s">
        <v>8156</v>
      </c>
      <c r="H11704" s="1" t="s">
        <v>199</v>
      </c>
      <c r="I11704" s="1" t="s">
        <v>3791</v>
      </c>
      <c r="J11704" s="1" t="s">
        <v>231</v>
      </c>
      <c r="K11704" s="1" t="s">
        <v>102</v>
      </c>
      <c r="L11704" s="1" t="s">
        <v>101</v>
      </c>
      <c r="M11704" s="1" t="s">
        <v>95</v>
      </c>
      <c r="N11704" s="1" t="s">
        <v>234</v>
      </c>
      <c r="O11704" s="1" t="s">
        <v>231</v>
      </c>
      <c r="P11704" s="1" t="s">
        <v>99</v>
      </c>
      <c r="Q11704" s="1" t="s">
        <v>181</v>
      </c>
      <c r="R11704" s="1" t="s">
        <v>221</v>
      </c>
      <c r="S11704" s="1" t="s">
        <v>482</v>
      </c>
      <c r="T11704" s="1" t="s">
        <v>107</v>
      </c>
      <c r="U11704" s="1" t="s">
        <v>98</v>
      </c>
      <c r="V11704" s="1" t="s">
        <v>99</v>
      </c>
      <c r="W11704" s="1" t="s">
        <v>93</v>
      </c>
      <c r="X11704" s="1" t="s">
        <v>134</v>
      </c>
      <c r="Y11704" s="1" t="s">
        <v>107</v>
      </c>
      <c r="Z11704" s="1" t="s">
        <v>173</v>
      </c>
      <c r="AA11704" s="1" t="s">
        <v>160</v>
      </c>
      <c r="AB11704" s="1" t="s">
        <v>231</v>
      </c>
      <c r="AC11704" s="1" t="s">
        <v>120</v>
      </c>
      <c r="AD11704" s="1" t="s">
        <v>107</v>
      </c>
      <c r="AE11704" s="1" t="s">
        <v>192</v>
      </c>
      <c r="AF11704" s="1" t="s">
        <v>20</v>
      </c>
      <c r="AG11704" s="1" t="s">
        <v>93</v>
      </c>
      <c r="AH11704" s="1" t="s">
        <v>136</v>
      </c>
      <c r="AI11704" s="1" t="s">
        <v>107</v>
      </c>
      <c r="AJ11704" s="1" t="s">
        <v>83</v>
      </c>
      <c r="AK11704" s="1" t="s">
        <v>103</v>
      </c>
      <c r="AL11704" s="1" t="s">
        <v>121</v>
      </c>
      <c r="AM11704" s="1" t="s">
        <v>103</v>
      </c>
      <c r="AN11704" s="1" t="s">
        <v>80</v>
      </c>
      <c r="AO11704" s="1" t="s">
        <v>80</v>
      </c>
      <c r="AP11704" s="1" t="s">
        <v>81</v>
      </c>
      <c r="AQ11704" s="1" t="s">
        <v>81</v>
      </c>
      <c r="AR11704" s="1" t="s">
        <v>80</v>
      </c>
      <c r="AS11704" s="1" t="s">
        <v>80</v>
      </c>
      <c r="AT11704" s="1" t="s">
        <v>80</v>
      </c>
      <c r="AU11704" s="1" t="s">
        <v>80</v>
      </c>
      <c r="AV11704" s="1" t="s">
        <v>236</v>
      </c>
      <c r="AW11704" s="1" t="s">
        <v>199</v>
      </c>
      <c r="AX11704" s="1" t="s">
        <v>21</v>
      </c>
      <c r="AY11704" s="1" t="s">
        <v>8586</v>
      </c>
      <c r="AZ11704" s="1" t="s">
        <v>9382</v>
      </c>
      <c r="BA11704" s="1" t="s">
        <v>9385</v>
      </c>
      <c r="BB11704" s="1" t="s">
        <v>10101</v>
      </c>
      <c r="BC11704" s="1" t="s">
        <v>10050</v>
      </c>
    </row>
    <row r="11705" spans="1:55" x14ac:dyDescent="0.25">
      <c r="A11705" s="1" t="s">
        <v>4</v>
      </c>
      <c r="B11705" s="1" t="s">
        <v>9705</v>
      </c>
      <c r="C11705" s="1" t="s">
        <v>4452</v>
      </c>
      <c r="D11705" s="1" t="s">
        <v>10218</v>
      </c>
      <c r="E11705" s="1" t="s">
        <v>113</v>
      </c>
      <c r="F11705" s="1" t="s">
        <v>273</v>
      </c>
      <c r="G11705" s="1" t="s">
        <v>9692</v>
      </c>
      <c r="H11705" s="1" t="s">
        <v>22</v>
      </c>
      <c r="I11705" s="1" t="s">
        <v>4108</v>
      </c>
      <c r="J11705" s="1" t="s">
        <v>221</v>
      </c>
      <c r="K11705" s="1" t="s">
        <v>273</v>
      </c>
      <c r="L11705" s="1" t="s">
        <v>236</v>
      </c>
      <c r="M11705" s="1" t="s">
        <v>110</v>
      </c>
      <c r="N11705" s="1" t="s">
        <v>221</v>
      </c>
      <c r="O11705" s="1" t="s">
        <v>221</v>
      </c>
      <c r="P11705" s="1" t="s">
        <v>221</v>
      </c>
      <c r="Q11705" s="1" t="s">
        <v>231</v>
      </c>
      <c r="R11705" s="1" t="s">
        <v>482</v>
      </c>
      <c r="S11705" s="1" t="s">
        <v>81</v>
      </c>
      <c r="T11705" s="1" t="s">
        <v>184</v>
      </c>
      <c r="U11705" s="1" t="s">
        <v>110</v>
      </c>
      <c r="V11705" s="1" t="s">
        <v>221</v>
      </c>
      <c r="W11705" s="1" t="s">
        <v>210</v>
      </c>
      <c r="X11705" s="1" t="s">
        <v>20</v>
      </c>
      <c r="Y11705" s="1" t="s">
        <v>184</v>
      </c>
      <c r="Z11705" s="1" t="s">
        <v>235</v>
      </c>
      <c r="AA11705" s="1" t="s">
        <v>113</v>
      </c>
      <c r="AB11705" s="1" t="s">
        <v>221</v>
      </c>
      <c r="AC11705" s="1" t="s">
        <v>231</v>
      </c>
      <c r="AD11705" s="1" t="s">
        <v>235</v>
      </c>
      <c r="AE11705" s="1" t="s">
        <v>110</v>
      </c>
      <c r="AF11705" s="1" t="s">
        <v>221</v>
      </c>
      <c r="AG11705" s="1" t="s">
        <v>129</v>
      </c>
      <c r="AH11705" s="1" t="s">
        <v>172</v>
      </c>
      <c r="AI11705" s="1" t="s">
        <v>235</v>
      </c>
      <c r="AJ11705" s="1" t="s">
        <v>202</v>
      </c>
      <c r="AK11705" s="1" t="s">
        <v>24</v>
      </c>
      <c r="AL11705" s="1" t="s">
        <v>221</v>
      </c>
      <c r="AM11705" s="1" t="s">
        <v>24</v>
      </c>
      <c r="AN11705" s="1" t="s">
        <v>75</v>
      </c>
      <c r="AO11705" s="1" t="s">
        <v>270</v>
      </c>
      <c r="AP11705" s="1" t="s">
        <v>482</v>
      </c>
      <c r="AQ11705" s="1" t="s">
        <v>75</v>
      </c>
      <c r="AR11705" s="1" t="s">
        <v>75</v>
      </c>
      <c r="AS11705" s="1" t="s">
        <v>75</v>
      </c>
      <c r="AT11705" s="1" t="s">
        <v>75</v>
      </c>
      <c r="AU11705" s="1" t="s">
        <v>163</v>
      </c>
      <c r="AV11705" s="1" t="s">
        <v>172</v>
      </c>
      <c r="AW11705" s="1" t="s">
        <v>145</v>
      </c>
      <c r="AX11705" s="1" t="s">
        <v>21</v>
      </c>
      <c r="AY11705" s="1" t="s">
        <v>8586</v>
      </c>
      <c r="AZ11705" s="1" t="s">
        <v>9386</v>
      </c>
      <c r="BA11705" s="1" t="s">
        <v>9387</v>
      </c>
      <c r="BB11705" s="1" t="s">
        <v>10101</v>
      </c>
      <c r="BC11705" s="1" t="s">
        <v>10050</v>
      </c>
    </row>
    <row r="11706" spans="1:55" x14ac:dyDescent="0.25">
      <c r="A11706" s="1" t="s">
        <v>5</v>
      </c>
      <c r="B11706" s="1" t="s">
        <v>9705</v>
      </c>
      <c r="C11706" s="1" t="s">
        <v>960</v>
      </c>
      <c r="D11706" s="1" t="s">
        <v>10256</v>
      </c>
      <c r="E11706" s="1" t="s">
        <v>101</v>
      </c>
      <c r="F11706" s="1" t="s">
        <v>95</v>
      </c>
      <c r="G11706" s="1" t="s">
        <v>9017</v>
      </c>
      <c r="H11706" s="1" t="s">
        <v>214</v>
      </c>
      <c r="I11706" s="1" t="s">
        <v>1645</v>
      </c>
      <c r="J11706" s="1" t="s">
        <v>221</v>
      </c>
      <c r="K11706" s="1" t="s">
        <v>80</v>
      </c>
      <c r="L11706" s="1" t="s">
        <v>81</v>
      </c>
      <c r="M11706" s="1" t="s">
        <v>110</v>
      </c>
      <c r="N11706" s="1" t="s">
        <v>81</v>
      </c>
      <c r="O11706" s="1" t="s">
        <v>221</v>
      </c>
      <c r="P11706" s="1" t="s">
        <v>482</v>
      </c>
      <c r="Q11706" s="1" t="s">
        <v>236</v>
      </c>
      <c r="R11706" s="1" t="s">
        <v>81</v>
      </c>
      <c r="S11706" s="1" t="s">
        <v>81</v>
      </c>
      <c r="T11706" s="1" t="s">
        <v>235</v>
      </c>
      <c r="U11706" s="1" t="s">
        <v>98</v>
      </c>
      <c r="V11706" s="1" t="s">
        <v>99</v>
      </c>
      <c r="W11706" s="1" t="s">
        <v>129</v>
      </c>
      <c r="X11706" s="1" t="s">
        <v>172</v>
      </c>
      <c r="Y11706" s="1" t="s">
        <v>235</v>
      </c>
      <c r="Z11706" s="1" t="s">
        <v>202</v>
      </c>
      <c r="AA11706" s="1" t="s">
        <v>172</v>
      </c>
      <c r="AB11706" s="1" t="s">
        <v>121</v>
      </c>
      <c r="AC11706" s="1" t="s">
        <v>113</v>
      </c>
      <c r="AD11706" s="1" t="s">
        <v>97</v>
      </c>
      <c r="AE11706" s="1" t="s">
        <v>247</v>
      </c>
      <c r="AF11706" s="1" t="s">
        <v>121</v>
      </c>
      <c r="AG11706" s="1" t="s">
        <v>105</v>
      </c>
      <c r="AH11706" s="1" t="s">
        <v>133</v>
      </c>
      <c r="AI11706" s="1" t="s">
        <v>97</v>
      </c>
      <c r="AJ11706" s="1" t="s">
        <v>90</v>
      </c>
      <c r="AK11706" s="1" t="s">
        <v>97</v>
      </c>
      <c r="AL11706" s="1" t="s">
        <v>236</v>
      </c>
      <c r="AM11706" s="1" t="s">
        <v>96</v>
      </c>
      <c r="AN11706" s="1" t="s">
        <v>80</v>
      </c>
      <c r="AO11706" s="1" t="s">
        <v>80</v>
      </c>
      <c r="AP11706" s="1" t="s">
        <v>81</v>
      </c>
      <c r="AQ11706" s="1" t="s">
        <v>81</v>
      </c>
      <c r="AR11706" s="1" t="s">
        <v>80</v>
      </c>
      <c r="AS11706" s="1" t="s">
        <v>80</v>
      </c>
      <c r="AT11706" s="1" t="s">
        <v>80</v>
      </c>
      <c r="AU11706" s="1" t="s">
        <v>80</v>
      </c>
      <c r="AV11706" s="1" t="s">
        <v>81</v>
      </c>
      <c r="AW11706" s="1" t="s">
        <v>81</v>
      </c>
      <c r="AX11706" s="1" t="s">
        <v>21</v>
      </c>
      <c r="AY11706" s="1" t="s">
        <v>8586</v>
      </c>
      <c r="AZ11706" s="1" t="s">
        <v>9386</v>
      </c>
      <c r="BA11706" s="1" t="s">
        <v>9388</v>
      </c>
      <c r="BB11706" s="1" t="s">
        <v>10101</v>
      </c>
      <c r="BC11706" s="1" t="s">
        <v>10050</v>
      </c>
    </row>
    <row r="11707" spans="1:55" x14ac:dyDescent="0.25">
      <c r="A11707" s="1" t="s">
        <v>6</v>
      </c>
      <c r="B11707" s="1" t="s">
        <v>9705</v>
      </c>
      <c r="C11707" s="1" t="s">
        <v>6656</v>
      </c>
      <c r="D11707" s="1" t="s">
        <v>10310</v>
      </c>
      <c r="E11707" s="1" t="s">
        <v>234</v>
      </c>
      <c r="F11707" s="1" t="s">
        <v>247</v>
      </c>
      <c r="G11707" s="1" t="s">
        <v>10876</v>
      </c>
      <c r="H11707" s="1" t="s">
        <v>164</v>
      </c>
      <c r="I11707" s="1" t="s">
        <v>6163</v>
      </c>
      <c r="J11707" s="1" t="s">
        <v>221</v>
      </c>
      <c r="K11707" s="1" t="s">
        <v>110</v>
      </c>
      <c r="L11707" s="1" t="s">
        <v>221</v>
      </c>
      <c r="M11707" s="1" t="s">
        <v>110</v>
      </c>
      <c r="N11707" s="1" t="s">
        <v>482</v>
      </c>
      <c r="O11707" s="1" t="s">
        <v>221</v>
      </c>
      <c r="P11707" s="1" t="s">
        <v>221</v>
      </c>
      <c r="Q11707" s="1" t="s">
        <v>121</v>
      </c>
      <c r="R11707" s="1" t="s">
        <v>81</v>
      </c>
      <c r="S11707" s="1" t="s">
        <v>81</v>
      </c>
      <c r="T11707" s="1" t="s">
        <v>235</v>
      </c>
      <c r="U11707" s="1" t="s">
        <v>192</v>
      </c>
      <c r="V11707" s="1" t="s">
        <v>20</v>
      </c>
      <c r="W11707" s="1" t="s">
        <v>129</v>
      </c>
      <c r="X11707" s="1" t="s">
        <v>234</v>
      </c>
      <c r="Y11707" s="1" t="s">
        <v>235</v>
      </c>
      <c r="Z11707" s="1" t="s">
        <v>184</v>
      </c>
      <c r="AA11707" s="1" t="s">
        <v>202</v>
      </c>
      <c r="AB11707" s="1" t="s">
        <v>482</v>
      </c>
      <c r="AC11707" s="1" t="s">
        <v>221</v>
      </c>
      <c r="AD11707" s="1" t="s">
        <v>92</v>
      </c>
      <c r="AE11707" s="1" t="s">
        <v>110</v>
      </c>
      <c r="AF11707" s="1" t="s">
        <v>221</v>
      </c>
      <c r="AG11707" s="1" t="s">
        <v>91</v>
      </c>
      <c r="AH11707" s="1" t="s">
        <v>92</v>
      </c>
      <c r="AI11707" s="1" t="s">
        <v>92</v>
      </c>
      <c r="AJ11707" s="1" t="s">
        <v>92</v>
      </c>
      <c r="AK11707" s="1" t="s">
        <v>96</v>
      </c>
      <c r="AL11707" s="1" t="s">
        <v>482</v>
      </c>
      <c r="AM11707" s="1" t="s">
        <v>120</v>
      </c>
      <c r="AN11707" s="1" t="s">
        <v>75</v>
      </c>
      <c r="AO11707" s="1" t="s">
        <v>80</v>
      </c>
      <c r="AP11707" s="1" t="s">
        <v>81</v>
      </c>
      <c r="AQ11707" s="1" t="s">
        <v>75</v>
      </c>
      <c r="AR11707" s="1" t="s">
        <v>81</v>
      </c>
      <c r="AS11707" s="1" t="s">
        <v>75</v>
      </c>
      <c r="AT11707" s="1" t="s">
        <v>107</v>
      </c>
      <c r="AU11707" s="1" t="s">
        <v>74</v>
      </c>
      <c r="AV11707" s="1" t="s">
        <v>81</v>
      </c>
      <c r="AW11707" s="1" t="s">
        <v>81</v>
      </c>
      <c r="AX11707" s="1" t="s">
        <v>21</v>
      </c>
      <c r="AY11707" s="1" t="s">
        <v>8586</v>
      </c>
      <c r="AZ11707" s="1" t="s">
        <v>9386</v>
      </c>
      <c r="BA11707" s="1" t="s">
        <v>9389</v>
      </c>
      <c r="BB11707" s="1" t="s">
        <v>10101</v>
      </c>
      <c r="BC11707" s="1" t="s">
        <v>10050</v>
      </c>
    </row>
    <row r="11708" spans="1:55" x14ac:dyDescent="0.25">
      <c r="A11708" s="1" t="s">
        <v>7</v>
      </c>
      <c r="B11708" s="1" t="s">
        <v>9705</v>
      </c>
      <c r="C11708" s="1" t="s">
        <v>248</v>
      </c>
      <c r="D11708" s="1" t="s">
        <v>4148</v>
      </c>
      <c r="E11708" s="1" t="s">
        <v>145</v>
      </c>
      <c r="F11708" s="1" t="s">
        <v>223</v>
      </c>
      <c r="G11708" s="1" t="s">
        <v>2375</v>
      </c>
      <c r="H11708" s="1" t="s">
        <v>89</v>
      </c>
      <c r="I11708" s="1" t="s">
        <v>4434</v>
      </c>
      <c r="J11708" s="1" t="s">
        <v>181</v>
      </c>
      <c r="K11708" s="1" t="s">
        <v>98</v>
      </c>
      <c r="L11708" s="1" t="s">
        <v>99</v>
      </c>
      <c r="M11708" s="1" t="s">
        <v>208</v>
      </c>
      <c r="N11708" s="1" t="s">
        <v>235</v>
      </c>
      <c r="O11708" s="1" t="s">
        <v>181</v>
      </c>
      <c r="P11708" s="1" t="s">
        <v>24</v>
      </c>
      <c r="Q11708" s="1" t="s">
        <v>166</v>
      </c>
      <c r="R11708" s="1" t="s">
        <v>162</v>
      </c>
      <c r="S11708" s="1" t="s">
        <v>162</v>
      </c>
      <c r="T11708" s="1" t="s">
        <v>162</v>
      </c>
      <c r="U11708" s="1" t="s">
        <v>93</v>
      </c>
      <c r="V11708" s="1" t="s">
        <v>107</v>
      </c>
      <c r="W11708" s="1" t="s">
        <v>188</v>
      </c>
      <c r="X11708" s="1" t="s">
        <v>145</v>
      </c>
      <c r="Y11708" s="1" t="s">
        <v>162</v>
      </c>
      <c r="Z11708" s="1" t="s">
        <v>167</v>
      </c>
      <c r="AA11708" s="1" t="s">
        <v>75</v>
      </c>
      <c r="AB11708" s="1" t="s">
        <v>96</v>
      </c>
      <c r="AC11708" s="1" t="s">
        <v>163</v>
      </c>
      <c r="AD11708" s="1" t="s">
        <v>80</v>
      </c>
      <c r="AE11708" s="1" t="s">
        <v>80</v>
      </c>
      <c r="AF11708" s="1" t="s">
        <v>81</v>
      </c>
      <c r="AG11708" s="1" t="s">
        <v>81</v>
      </c>
      <c r="AH11708" s="1" t="s">
        <v>80</v>
      </c>
      <c r="AI11708" s="1" t="s">
        <v>80</v>
      </c>
      <c r="AJ11708" s="1" t="s">
        <v>80</v>
      </c>
      <c r="AK11708" s="1" t="s">
        <v>80</v>
      </c>
      <c r="AL11708" s="1" t="s">
        <v>96</v>
      </c>
      <c r="AM11708" s="1" t="s">
        <v>175</v>
      </c>
      <c r="AN11708" s="1" t="s">
        <v>75</v>
      </c>
      <c r="AO11708" s="1" t="s">
        <v>80</v>
      </c>
      <c r="AP11708" s="1" t="s">
        <v>81</v>
      </c>
      <c r="AQ11708" s="1" t="s">
        <v>75</v>
      </c>
      <c r="AR11708" s="1" t="s">
        <v>81</v>
      </c>
      <c r="AS11708" s="1" t="s">
        <v>75</v>
      </c>
      <c r="AT11708" s="1" t="s">
        <v>107</v>
      </c>
      <c r="AU11708" s="1" t="s">
        <v>74</v>
      </c>
      <c r="AV11708" s="1" t="s">
        <v>81</v>
      </c>
      <c r="AW11708" s="1" t="s">
        <v>81</v>
      </c>
      <c r="AX11708" s="1" t="s">
        <v>21</v>
      </c>
      <c r="AY11708" s="1" t="s">
        <v>8586</v>
      </c>
      <c r="AZ11708" s="1" t="s">
        <v>9386</v>
      </c>
      <c r="BA11708" s="1" t="s">
        <v>9390</v>
      </c>
      <c r="BB11708" s="1" t="s">
        <v>10101</v>
      </c>
      <c r="BC11708" s="1" t="s">
        <v>10050</v>
      </c>
    </row>
    <row r="11709" spans="1:55" x14ac:dyDescent="0.25">
      <c r="A11709" s="1" t="s">
        <v>8</v>
      </c>
      <c r="B11709" s="1" t="s">
        <v>9705</v>
      </c>
      <c r="C11709" s="1" t="s">
        <v>6211</v>
      </c>
      <c r="D11709" s="1" t="s">
        <v>8624</v>
      </c>
      <c r="E11709" s="1" t="s">
        <v>221</v>
      </c>
      <c r="F11709" s="1" t="s">
        <v>270</v>
      </c>
      <c r="G11709" s="1" t="s">
        <v>10448</v>
      </c>
      <c r="H11709" s="1" t="s">
        <v>98</v>
      </c>
      <c r="I11709" s="1" t="s">
        <v>2514</v>
      </c>
      <c r="J11709" s="1" t="s">
        <v>81</v>
      </c>
      <c r="K11709" s="1" t="s">
        <v>80</v>
      </c>
      <c r="L11709" s="1" t="s">
        <v>81</v>
      </c>
      <c r="M11709" s="1" t="s">
        <v>80</v>
      </c>
      <c r="N11709" s="1" t="s">
        <v>81</v>
      </c>
      <c r="O11709" s="1" t="s">
        <v>81</v>
      </c>
      <c r="P11709" s="1" t="s">
        <v>81</v>
      </c>
      <c r="Q11709" s="1" t="s">
        <v>81</v>
      </c>
      <c r="R11709" s="1" t="s">
        <v>81</v>
      </c>
      <c r="S11709" s="1" t="s">
        <v>81</v>
      </c>
      <c r="T11709" s="1" t="s">
        <v>81</v>
      </c>
      <c r="U11709" s="1" t="s">
        <v>80</v>
      </c>
      <c r="V11709" s="1" t="s">
        <v>81</v>
      </c>
      <c r="W11709" s="1" t="s">
        <v>80</v>
      </c>
      <c r="X11709" s="1" t="s">
        <v>81</v>
      </c>
      <c r="Y11709" s="1" t="s">
        <v>81</v>
      </c>
      <c r="Z11709" s="1" t="s">
        <v>81</v>
      </c>
      <c r="AA11709" s="1" t="s">
        <v>81</v>
      </c>
      <c r="AB11709" s="1" t="s">
        <v>81</v>
      </c>
      <c r="AC11709" s="1" t="s">
        <v>81</v>
      </c>
      <c r="AD11709" s="1" t="s">
        <v>81</v>
      </c>
      <c r="AE11709" s="1" t="s">
        <v>270</v>
      </c>
      <c r="AF11709" s="1" t="s">
        <v>482</v>
      </c>
      <c r="AG11709" s="1" t="s">
        <v>80</v>
      </c>
      <c r="AH11709" s="1" t="s">
        <v>162</v>
      </c>
      <c r="AI11709" s="1" t="s">
        <v>81</v>
      </c>
      <c r="AJ11709" s="1" t="s">
        <v>231</v>
      </c>
      <c r="AK11709" s="1" t="s">
        <v>235</v>
      </c>
      <c r="AL11709" s="1" t="s">
        <v>482</v>
      </c>
      <c r="AM11709" s="1" t="s">
        <v>162</v>
      </c>
      <c r="AN11709" s="1" t="s">
        <v>80</v>
      </c>
      <c r="AO11709" s="1" t="s">
        <v>80</v>
      </c>
      <c r="AP11709" s="1" t="s">
        <v>81</v>
      </c>
      <c r="AQ11709" s="1" t="s">
        <v>81</v>
      </c>
      <c r="AR11709" s="1" t="s">
        <v>80</v>
      </c>
      <c r="AS11709" s="1" t="s">
        <v>80</v>
      </c>
      <c r="AT11709" s="1" t="s">
        <v>80</v>
      </c>
      <c r="AU11709" s="1" t="s">
        <v>80</v>
      </c>
      <c r="AV11709" s="1" t="s">
        <v>75</v>
      </c>
      <c r="AW11709" s="1" t="s">
        <v>270</v>
      </c>
      <c r="AX11709" s="1" t="s">
        <v>21</v>
      </c>
      <c r="AY11709" s="1" t="s">
        <v>8586</v>
      </c>
      <c r="AZ11709" s="1" t="s">
        <v>9391</v>
      </c>
      <c r="BA11709" s="1" t="s">
        <v>9392</v>
      </c>
      <c r="BB11709" s="1" t="s">
        <v>10101</v>
      </c>
      <c r="BC11709" s="1" t="s">
        <v>10050</v>
      </c>
    </row>
    <row r="11710" spans="1:55" x14ac:dyDescent="0.25">
      <c r="A11710" s="1" t="s">
        <v>9</v>
      </c>
      <c r="B11710" s="1" t="s">
        <v>9705</v>
      </c>
      <c r="C11710" s="1" t="s">
        <v>6211</v>
      </c>
      <c r="D11710" s="1" t="s">
        <v>8624</v>
      </c>
      <c r="E11710" s="1" t="s">
        <v>221</v>
      </c>
      <c r="F11710" s="1" t="s">
        <v>247</v>
      </c>
      <c r="G11710" s="1" t="s">
        <v>9207</v>
      </c>
      <c r="H11710" s="1" t="s">
        <v>210</v>
      </c>
      <c r="I11710" s="1" t="s">
        <v>10222</v>
      </c>
      <c r="J11710" s="1" t="s">
        <v>81</v>
      </c>
      <c r="K11710" s="1" t="s">
        <v>80</v>
      </c>
      <c r="L11710" s="1" t="s">
        <v>81</v>
      </c>
      <c r="M11710" s="1" t="s">
        <v>80</v>
      </c>
      <c r="N11710" s="1" t="s">
        <v>81</v>
      </c>
      <c r="O11710" s="1" t="s">
        <v>81</v>
      </c>
      <c r="P11710" s="1" t="s">
        <v>81</v>
      </c>
      <c r="Q11710" s="1" t="s">
        <v>81</v>
      </c>
      <c r="R11710" s="1" t="s">
        <v>81</v>
      </c>
      <c r="S11710" s="1" t="s">
        <v>81</v>
      </c>
      <c r="T11710" s="1" t="s">
        <v>81</v>
      </c>
      <c r="U11710" s="1" t="s">
        <v>80</v>
      </c>
      <c r="V11710" s="1" t="s">
        <v>81</v>
      </c>
      <c r="W11710" s="1" t="s">
        <v>80</v>
      </c>
      <c r="X11710" s="1" t="s">
        <v>81</v>
      </c>
      <c r="Y11710" s="1" t="s">
        <v>81</v>
      </c>
      <c r="Z11710" s="1" t="s">
        <v>81</v>
      </c>
      <c r="AA11710" s="1" t="s">
        <v>81</v>
      </c>
      <c r="AB11710" s="1" t="s">
        <v>81</v>
      </c>
      <c r="AC11710" s="1" t="s">
        <v>81</v>
      </c>
      <c r="AD11710" s="1" t="s">
        <v>81</v>
      </c>
      <c r="AE11710" s="1" t="s">
        <v>270</v>
      </c>
      <c r="AF11710" s="1" t="s">
        <v>482</v>
      </c>
      <c r="AG11710" s="1" t="s">
        <v>80</v>
      </c>
      <c r="AH11710" s="1" t="s">
        <v>162</v>
      </c>
      <c r="AI11710" s="1" t="s">
        <v>81</v>
      </c>
      <c r="AJ11710" s="1" t="s">
        <v>231</v>
      </c>
      <c r="AK11710" s="1" t="s">
        <v>235</v>
      </c>
      <c r="AL11710" s="1" t="s">
        <v>482</v>
      </c>
      <c r="AM11710" s="1" t="s">
        <v>101</v>
      </c>
      <c r="AN11710" s="1" t="s">
        <v>80</v>
      </c>
      <c r="AO11710" s="1" t="s">
        <v>80</v>
      </c>
      <c r="AP11710" s="1" t="s">
        <v>81</v>
      </c>
      <c r="AQ11710" s="1" t="s">
        <v>81</v>
      </c>
      <c r="AR11710" s="1" t="s">
        <v>80</v>
      </c>
      <c r="AS11710" s="1" t="s">
        <v>80</v>
      </c>
      <c r="AT11710" s="1" t="s">
        <v>80</v>
      </c>
      <c r="AU11710" s="1" t="s">
        <v>80</v>
      </c>
      <c r="AV11710" s="1" t="s">
        <v>184</v>
      </c>
      <c r="AW11710" s="1" t="s">
        <v>85</v>
      </c>
      <c r="AX11710" s="1" t="s">
        <v>21</v>
      </c>
      <c r="AY11710" s="1" t="s">
        <v>8586</v>
      </c>
      <c r="AZ11710" s="1" t="s">
        <v>9391</v>
      </c>
      <c r="BA11710" s="1" t="s">
        <v>9393</v>
      </c>
      <c r="BB11710" s="1" t="s">
        <v>10101</v>
      </c>
      <c r="BC11710" s="1" t="s">
        <v>10050</v>
      </c>
    </row>
    <row r="11711" spans="1:55" x14ac:dyDescent="0.25">
      <c r="A11711" s="1" t="s">
        <v>10</v>
      </c>
      <c r="B11711" s="1" t="s">
        <v>9705</v>
      </c>
      <c r="C11711" s="1" t="s">
        <v>3890</v>
      </c>
      <c r="D11711" s="1" t="s">
        <v>10788</v>
      </c>
      <c r="E11711" s="1" t="s">
        <v>121</v>
      </c>
      <c r="F11711" s="1" t="s">
        <v>270</v>
      </c>
      <c r="G11711" s="1" t="s">
        <v>10493</v>
      </c>
      <c r="H11711" s="1" t="s">
        <v>112</v>
      </c>
      <c r="I11711" s="1" t="s">
        <v>9168</v>
      </c>
      <c r="J11711" s="1" t="s">
        <v>81</v>
      </c>
      <c r="K11711" s="1" t="s">
        <v>110</v>
      </c>
      <c r="L11711" s="1" t="s">
        <v>221</v>
      </c>
      <c r="M11711" s="1" t="s">
        <v>80</v>
      </c>
      <c r="N11711" s="1" t="s">
        <v>482</v>
      </c>
      <c r="O11711" s="1" t="s">
        <v>81</v>
      </c>
      <c r="P11711" s="1" t="s">
        <v>482</v>
      </c>
      <c r="Q11711" s="1" t="s">
        <v>482</v>
      </c>
      <c r="R11711" s="1" t="s">
        <v>482</v>
      </c>
      <c r="S11711" s="1" t="s">
        <v>482</v>
      </c>
      <c r="T11711" s="1" t="s">
        <v>221</v>
      </c>
      <c r="U11711" s="1" t="s">
        <v>80</v>
      </c>
      <c r="V11711" s="1" t="s">
        <v>81</v>
      </c>
      <c r="W11711" s="1" t="s">
        <v>110</v>
      </c>
      <c r="X11711" s="1" t="s">
        <v>81</v>
      </c>
      <c r="Y11711" s="1" t="s">
        <v>221</v>
      </c>
      <c r="Z11711" s="1" t="s">
        <v>482</v>
      </c>
      <c r="AA11711" s="1" t="s">
        <v>221</v>
      </c>
      <c r="AB11711" s="1" t="s">
        <v>482</v>
      </c>
      <c r="AC11711" s="1" t="s">
        <v>221</v>
      </c>
      <c r="AD11711" s="1" t="s">
        <v>81</v>
      </c>
      <c r="AE11711" s="1" t="s">
        <v>270</v>
      </c>
      <c r="AF11711" s="1" t="s">
        <v>482</v>
      </c>
      <c r="AG11711" s="1" t="s">
        <v>80</v>
      </c>
      <c r="AH11711" s="1" t="s">
        <v>162</v>
      </c>
      <c r="AI11711" s="1" t="s">
        <v>81</v>
      </c>
      <c r="AJ11711" s="1" t="s">
        <v>231</v>
      </c>
      <c r="AK11711" s="1" t="s">
        <v>235</v>
      </c>
      <c r="AL11711" s="1" t="s">
        <v>81</v>
      </c>
      <c r="AM11711" s="1" t="s">
        <v>221</v>
      </c>
      <c r="AN11711" s="1" t="s">
        <v>80</v>
      </c>
      <c r="AO11711" s="1" t="s">
        <v>80</v>
      </c>
      <c r="AP11711" s="1" t="s">
        <v>81</v>
      </c>
      <c r="AQ11711" s="1" t="s">
        <v>81</v>
      </c>
      <c r="AR11711" s="1" t="s">
        <v>80</v>
      </c>
      <c r="AS11711" s="1" t="s">
        <v>80</v>
      </c>
      <c r="AT11711" s="1" t="s">
        <v>80</v>
      </c>
      <c r="AU11711" s="1" t="s">
        <v>80</v>
      </c>
      <c r="AV11711" s="1" t="s">
        <v>482</v>
      </c>
      <c r="AW11711" s="1" t="s">
        <v>75</v>
      </c>
      <c r="AX11711" s="1" t="s">
        <v>21</v>
      </c>
      <c r="AY11711" s="1" t="s">
        <v>8586</v>
      </c>
      <c r="AZ11711" s="1" t="s">
        <v>9391</v>
      </c>
      <c r="BA11711" s="1" t="s">
        <v>9394</v>
      </c>
      <c r="BB11711" s="1" t="s">
        <v>10101</v>
      </c>
      <c r="BC11711" s="1" t="s">
        <v>10050</v>
      </c>
    </row>
    <row r="11712" spans="1:55" x14ac:dyDescent="0.25">
      <c r="A11712" s="1" t="s">
        <v>11</v>
      </c>
      <c r="B11712" s="1" t="s">
        <v>9705</v>
      </c>
      <c r="C11712" s="1" t="s">
        <v>3890</v>
      </c>
      <c r="D11712" s="1" t="s">
        <v>10788</v>
      </c>
      <c r="E11712" s="1" t="s">
        <v>121</v>
      </c>
      <c r="F11712" s="1" t="s">
        <v>270</v>
      </c>
      <c r="G11712" s="1" t="s">
        <v>10493</v>
      </c>
      <c r="H11712" s="1" t="s">
        <v>112</v>
      </c>
      <c r="I11712" s="1" t="s">
        <v>9168</v>
      </c>
      <c r="J11712" s="1" t="s">
        <v>81</v>
      </c>
      <c r="K11712" s="1" t="s">
        <v>110</v>
      </c>
      <c r="L11712" s="1" t="s">
        <v>221</v>
      </c>
      <c r="M11712" s="1" t="s">
        <v>80</v>
      </c>
      <c r="N11712" s="1" t="s">
        <v>482</v>
      </c>
      <c r="O11712" s="1" t="s">
        <v>81</v>
      </c>
      <c r="P11712" s="1" t="s">
        <v>482</v>
      </c>
      <c r="Q11712" s="1" t="s">
        <v>482</v>
      </c>
      <c r="R11712" s="1" t="s">
        <v>482</v>
      </c>
      <c r="S11712" s="1" t="s">
        <v>482</v>
      </c>
      <c r="T11712" s="1" t="s">
        <v>221</v>
      </c>
      <c r="U11712" s="1" t="s">
        <v>80</v>
      </c>
      <c r="V11712" s="1" t="s">
        <v>81</v>
      </c>
      <c r="W11712" s="1" t="s">
        <v>110</v>
      </c>
      <c r="X11712" s="1" t="s">
        <v>81</v>
      </c>
      <c r="Y11712" s="1" t="s">
        <v>221</v>
      </c>
      <c r="Z11712" s="1" t="s">
        <v>482</v>
      </c>
      <c r="AA11712" s="1" t="s">
        <v>221</v>
      </c>
      <c r="AB11712" s="1" t="s">
        <v>482</v>
      </c>
      <c r="AC11712" s="1" t="s">
        <v>221</v>
      </c>
      <c r="AD11712" s="1" t="s">
        <v>81</v>
      </c>
      <c r="AE11712" s="1" t="s">
        <v>270</v>
      </c>
      <c r="AF11712" s="1" t="s">
        <v>482</v>
      </c>
      <c r="AG11712" s="1" t="s">
        <v>80</v>
      </c>
      <c r="AH11712" s="1" t="s">
        <v>162</v>
      </c>
      <c r="AI11712" s="1" t="s">
        <v>81</v>
      </c>
      <c r="AJ11712" s="1" t="s">
        <v>231</v>
      </c>
      <c r="AK11712" s="1" t="s">
        <v>235</v>
      </c>
      <c r="AL11712" s="1" t="s">
        <v>81</v>
      </c>
      <c r="AM11712" s="1" t="s">
        <v>221</v>
      </c>
      <c r="AN11712" s="1" t="s">
        <v>80</v>
      </c>
      <c r="AO11712" s="1" t="s">
        <v>80</v>
      </c>
      <c r="AP11712" s="1" t="s">
        <v>81</v>
      </c>
      <c r="AQ11712" s="1" t="s">
        <v>81</v>
      </c>
      <c r="AR11712" s="1" t="s">
        <v>80</v>
      </c>
      <c r="AS11712" s="1" t="s">
        <v>80</v>
      </c>
      <c r="AT11712" s="1" t="s">
        <v>80</v>
      </c>
      <c r="AU11712" s="1" t="s">
        <v>80</v>
      </c>
      <c r="AV11712" s="1" t="s">
        <v>482</v>
      </c>
      <c r="AW11712" s="1" t="s">
        <v>75</v>
      </c>
      <c r="AX11712" s="1" t="s">
        <v>21</v>
      </c>
      <c r="AY11712" s="1" t="s">
        <v>8586</v>
      </c>
      <c r="AZ11712" s="1" t="s">
        <v>9391</v>
      </c>
      <c r="BA11712" s="1" t="s">
        <v>9395</v>
      </c>
      <c r="BB11712" s="1" t="s">
        <v>10101</v>
      </c>
      <c r="BC11712" s="1" t="s">
        <v>10050</v>
      </c>
    </row>
    <row r="11713" spans="1:55" x14ac:dyDescent="0.25">
      <c r="A11713" s="1" t="s">
        <v>12</v>
      </c>
      <c r="B11713" s="1" t="s">
        <v>9705</v>
      </c>
      <c r="C11713" s="1" t="s">
        <v>436</v>
      </c>
      <c r="D11713" s="1" t="s">
        <v>882</v>
      </c>
      <c r="E11713" s="1" t="s">
        <v>80</v>
      </c>
      <c r="F11713" s="1" t="s">
        <v>223</v>
      </c>
      <c r="G11713" s="1" t="s">
        <v>191</v>
      </c>
      <c r="H11713" s="1" t="s">
        <v>130</v>
      </c>
      <c r="I11713" s="1" t="s">
        <v>191</v>
      </c>
      <c r="J11713" s="1" t="s">
        <v>81</v>
      </c>
      <c r="K11713" s="1" t="s">
        <v>81</v>
      </c>
      <c r="L11713" s="1" t="s">
        <v>80</v>
      </c>
      <c r="M11713" s="1" t="s">
        <v>80</v>
      </c>
      <c r="N11713" s="1" t="s">
        <v>76</v>
      </c>
      <c r="O11713" s="1" t="s">
        <v>81</v>
      </c>
      <c r="P11713" s="1" t="s">
        <v>18</v>
      </c>
      <c r="Q11713" s="1" t="s">
        <v>80</v>
      </c>
      <c r="R11713" s="1" t="s">
        <v>75</v>
      </c>
      <c r="S11713" s="1" t="s">
        <v>76</v>
      </c>
      <c r="T11713" s="1" t="s">
        <v>80</v>
      </c>
      <c r="U11713" s="1" t="s">
        <v>80</v>
      </c>
      <c r="V11713" s="1" t="s">
        <v>81</v>
      </c>
      <c r="W11713" s="1" t="s">
        <v>81</v>
      </c>
      <c r="X11713" s="1" t="s">
        <v>80</v>
      </c>
      <c r="Y11713" s="1" t="s">
        <v>80</v>
      </c>
      <c r="Z11713" s="1" t="s">
        <v>80</v>
      </c>
      <c r="AA11713" s="1" t="s">
        <v>80</v>
      </c>
      <c r="AB11713" s="1" t="s">
        <v>105</v>
      </c>
      <c r="AC11713" s="1" t="s">
        <v>199</v>
      </c>
      <c r="AD11713" s="1" t="s">
        <v>80</v>
      </c>
      <c r="AE11713" s="1" t="s">
        <v>80</v>
      </c>
      <c r="AF11713" s="1" t="s">
        <v>81</v>
      </c>
      <c r="AG11713" s="1" t="s">
        <v>81</v>
      </c>
      <c r="AH11713" s="1" t="s">
        <v>80</v>
      </c>
      <c r="AI11713" s="1" t="s">
        <v>80</v>
      </c>
      <c r="AJ11713" s="1" t="s">
        <v>80</v>
      </c>
      <c r="AK11713" s="1" t="s">
        <v>80</v>
      </c>
      <c r="AL11713" s="1" t="s">
        <v>77</v>
      </c>
      <c r="AM11713" s="1" t="s">
        <v>210</v>
      </c>
      <c r="AN11713" s="1" t="s">
        <v>80</v>
      </c>
      <c r="AO11713" s="1" t="s">
        <v>80</v>
      </c>
      <c r="AP11713" s="1" t="s">
        <v>81</v>
      </c>
      <c r="AQ11713" s="1" t="s">
        <v>81</v>
      </c>
      <c r="AR11713" s="1" t="s">
        <v>80</v>
      </c>
      <c r="AS11713" s="1" t="s">
        <v>80</v>
      </c>
      <c r="AT11713" s="1" t="s">
        <v>80</v>
      </c>
      <c r="AU11713" s="1" t="s">
        <v>80</v>
      </c>
      <c r="AV11713" s="1" t="s">
        <v>210</v>
      </c>
      <c r="AW11713" s="1" t="s">
        <v>270</v>
      </c>
      <c r="AX11713" s="1" t="s">
        <v>21</v>
      </c>
      <c r="AY11713" s="1" t="s">
        <v>8586</v>
      </c>
      <c r="AZ11713" s="1" t="s">
        <v>9391</v>
      </c>
      <c r="BA11713" s="1" t="s">
        <v>9396</v>
      </c>
      <c r="BB11713" s="1" t="s">
        <v>10101</v>
      </c>
      <c r="BC11713" s="1" t="s">
        <v>10050</v>
      </c>
    </row>
    <row r="11714" spans="1:55" x14ac:dyDescent="0.25">
      <c r="A11714" s="1" t="s">
        <v>13</v>
      </c>
      <c r="B11714" s="1" t="s">
        <v>9705</v>
      </c>
      <c r="C11714" s="1" t="s">
        <v>1701</v>
      </c>
      <c r="D11714" s="1" t="s">
        <v>9485</v>
      </c>
      <c r="E11714" s="1" t="s">
        <v>96</v>
      </c>
      <c r="F11714" s="1" t="s">
        <v>98</v>
      </c>
      <c r="G11714" s="1" t="s">
        <v>8713</v>
      </c>
      <c r="H11714" s="1" t="s">
        <v>208</v>
      </c>
      <c r="I11714" s="1" t="s">
        <v>6323</v>
      </c>
      <c r="J11714" s="1" t="s">
        <v>81</v>
      </c>
      <c r="K11714" s="1" t="s">
        <v>80</v>
      </c>
      <c r="L11714" s="1" t="s">
        <v>81</v>
      </c>
      <c r="M11714" s="1" t="s">
        <v>80</v>
      </c>
      <c r="N11714" s="1" t="s">
        <v>81</v>
      </c>
      <c r="O11714" s="1" t="s">
        <v>81</v>
      </c>
      <c r="P11714" s="1" t="s">
        <v>81</v>
      </c>
      <c r="Q11714" s="1" t="s">
        <v>81</v>
      </c>
      <c r="R11714" s="1" t="s">
        <v>81</v>
      </c>
      <c r="S11714" s="1" t="s">
        <v>81</v>
      </c>
      <c r="T11714" s="1" t="s">
        <v>81</v>
      </c>
      <c r="U11714" s="1" t="s">
        <v>22</v>
      </c>
      <c r="V11714" s="1" t="s">
        <v>259</v>
      </c>
      <c r="W11714" s="1" t="s">
        <v>80</v>
      </c>
      <c r="X11714" s="1" t="s">
        <v>173</v>
      </c>
      <c r="Y11714" s="1" t="s">
        <v>81</v>
      </c>
      <c r="Z11714" s="1" t="s">
        <v>101</v>
      </c>
      <c r="AA11714" s="1" t="s">
        <v>96</v>
      </c>
      <c r="AB11714" s="1" t="s">
        <v>184</v>
      </c>
      <c r="AC11714" s="1" t="s">
        <v>23</v>
      </c>
      <c r="AD11714" s="1" t="s">
        <v>80</v>
      </c>
      <c r="AE11714" s="1" t="s">
        <v>80</v>
      </c>
      <c r="AF11714" s="1" t="s">
        <v>81</v>
      </c>
      <c r="AG11714" s="1" t="s">
        <v>81</v>
      </c>
      <c r="AH11714" s="1" t="s">
        <v>80</v>
      </c>
      <c r="AI11714" s="1" t="s">
        <v>80</v>
      </c>
      <c r="AJ11714" s="1" t="s">
        <v>80</v>
      </c>
      <c r="AK11714" s="1" t="s">
        <v>80</v>
      </c>
      <c r="AL11714" s="1" t="s">
        <v>92</v>
      </c>
      <c r="AM11714" s="1" t="s">
        <v>69</v>
      </c>
      <c r="AN11714" s="1" t="s">
        <v>80</v>
      </c>
      <c r="AO11714" s="1" t="s">
        <v>80</v>
      </c>
      <c r="AP11714" s="1" t="s">
        <v>81</v>
      </c>
      <c r="AQ11714" s="1" t="s">
        <v>81</v>
      </c>
      <c r="AR11714" s="1" t="s">
        <v>80</v>
      </c>
      <c r="AS11714" s="1" t="s">
        <v>80</v>
      </c>
      <c r="AT11714" s="1" t="s">
        <v>80</v>
      </c>
      <c r="AU11714" s="1" t="s">
        <v>80</v>
      </c>
      <c r="AV11714" s="1" t="s">
        <v>153</v>
      </c>
      <c r="AW11714" s="1" t="s">
        <v>273</v>
      </c>
      <c r="AX11714" s="1" t="s">
        <v>21</v>
      </c>
      <c r="AY11714" s="1" t="s">
        <v>8586</v>
      </c>
      <c r="AZ11714" s="1" t="s">
        <v>9397</v>
      </c>
      <c r="BA11714" s="1" t="s">
        <v>9398</v>
      </c>
      <c r="BB11714" s="1" t="s">
        <v>10101</v>
      </c>
      <c r="BC11714" s="1" t="s">
        <v>10050</v>
      </c>
    </row>
    <row r="11715" spans="1:55" x14ac:dyDescent="0.25">
      <c r="A11715" s="1" t="s">
        <v>14</v>
      </c>
      <c r="B11715" s="1" t="s">
        <v>9705</v>
      </c>
      <c r="C11715" s="1" t="s">
        <v>3890</v>
      </c>
      <c r="D11715" s="1" t="s">
        <v>10788</v>
      </c>
      <c r="E11715" s="1" t="s">
        <v>121</v>
      </c>
      <c r="F11715" s="1" t="s">
        <v>270</v>
      </c>
      <c r="G11715" s="1" t="s">
        <v>10493</v>
      </c>
      <c r="H11715" s="1" t="s">
        <v>112</v>
      </c>
      <c r="I11715" s="1" t="s">
        <v>9168</v>
      </c>
      <c r="J11715" s="1" t="s">
        <v>81</v>
      </c>
      <c r="K11715" s="1" t="s">
        <v>110</v>
      </c>
      <c r="L11715" s="1" t="s">
        <v>221</v>
      </c>
      <c r="M11715" s="1" t="s">
        <v>80</v>
      </c>
      <c r="N11715" s="1" t="s">
        <v>482</v>
      </c>
      <c r="O11715" s="1" t="s">
        <v>81</v>
      </c>
      <c r="P11715" s="1" t="s">
        <v>482</v>
      </c>
      <c r="Q11715" s="1" t="s">
        <v>482</v>
      </c>
      <c r="R11715" s="1" t="s">
        <v>482</v>
      </c>
      <c r="S11715" s="1" t="s">
        <v>482</v>
      </c>
      <c r="T11715" s="1" t="s">
        <v>221</v>
      </c>
      <c r="U11715" s="1" t="s">
        <v>80</v>
      </c>
      <c r="V11715" s="1" t="s">
        <v>81</v>
      </c>
      <c r="W11715" s="1" t="s">
        <v>110</v>
      </c>
      <c r="X11715" s="1" t="s">
        <v>81</v>
      </c>
      <c r="Y11715" s="1" t="s">
        <v>221</v>
      </c>
      <c r="Z11715" s="1" t="s">
        <v>482</v>
      </c>
      <c r="AA11715" s="1" t="s">
        <v>221</v>
      </c>
      <c r="AB11715" s="1" t="s">
        <v>482</v>
      </c>
      <c r="AC11715" s="1" t="s">
        <v>221</v>
      </c>
      <c r="AD11715" s="1" t="s">
        <v>81</v>
      </c>
      <c r="AE11715" s="1" t="s">
        <v>270</v>
      </c>
      <c r="AF11715" s="1" t="s">
        <v>482</v>
      </c>
      <c r="AG11715" s="1" t="s">
        <v>80</v>
      </c>
      <c r="AH11715" s="1" t="s">
        <v>162</v>
      </c>
      <c r="AI11715" s="1" t="s">
        <v>81</v>
      </c>
      <c r="AJ11715" s="1" t="s">
        <v>231</v>
      </c>
      <c r="AK11715" s="1" t="s">
        <v>235</v>
      </c>
      <c r="AL11715" s="1" t="s">
        <v>81</v>
      </c>
      <c r="AM11715" s="1" t="s">
        <v>221</v>
      </c>
      <c r="AN11715" s="1" t="s">
        <v>80</v>
      </c>
      <c r="AO11715" s="1" t="s">
        <v>80</v>
      </c>
      <c r="AP11715" s="1" t="s">
        <v>81</v>
      </c>
      <c r="AQ11715" s="1" t="s">
        <v>81</v>
      </c>
      <c r="AR11715" s="1" t="s">
        <v>80</v>
      </c>
      <c r="AS11715" s="1" t="s">
        <v>80</v>
      </c>
      <c r="AT11715" s="1" t="s">
        <v>80</v>
      </c>
      <c r="AU11715" s="1" t="s">
        <v>80</v>
      </c>
      <c r="AV11715" s="1" t="s">
        <v>482</v>
      </c>
      <c r="AW11715" s="1" t="s">
        <v>75</v>
      </c>
      <c r="AX11715" s="1" t="s">
        <v>21</v>
      </c>
      <c r="AY11715" s="1" t="s">
        <v>8586</v>
      </c>
      <c r="AZ11715" s="1" t="s">
        <v>9397</v>
      </c>
      <c r="BA11715" s="1" t="s">
        <v>9399</v>
      </c>
      <c r="BB11715" s="1" t="s">
        <v>10101</v>
      </c>
      <c r="BC11715" s="1" t="s">
        <v>10050</v>
      </c>
    </row>
    <row r="11716" spans="1:55" x14ac:dyDescent="0.25">
      <c r="A11716" s="1" t="s">
        <v>15</v>
      </c>
      <c r="B11716" s="1" t="s">
        <v>9705</v>
      </c>
      <c r="C11716" s="1" t="s">
        <v>4452</v>
      </c>
      <c r="D11716" s="1" t="s">
        <v>10218</v>
      </c>
      <c r="E11716" s="1" t="s">
        <v>113</v>
      </c>
      <c r="F11716" s="1" t="s">
        <v>273</v>
      </c>
      <c r="G11716" s="1" t="s">
        <v>8448</v>
      </c>
      <c r="H11716" s="1" t="s">
        <v>82</v>
      </c>
      <c r="I11716" s="1" t="s">
        <v>1576</v>
      </c>
      <c r="J11716" s="1" t="s">
        <v>81</v>
      </c>
      <c r="K11716" s="1" t="s">
        <v>273</v>
      </c>
      <c r="L11716" s="1" t="s">
        <v>236</v>
      </c>
      <c r="M11716" s="1" t="s">
        <v>80</v>
      </c>
      <c r="N11716" s="1" t="s">
        <v>221</v>
      </c>
      <c r="O11716" s="1" t="s">
        <v>81</v>
      </c>
      <c r="P11716" s="1" t="s">
        <v>482</v>
      </c>
      <c r="Q11716" s="1" t="s">
        <v>236</v>
      </c>
      <c r="R11716" s="1" t="s">
        <v>81</v>
      </c>
      <c r="S11716" s="1" t="s">
        <v>81</v>
      </c>
      <c r="T11716" s="1" t="s">
        <v>184</v>
      </c>
      <c r="U11716" s="1" t="s">
        <v>273</v>
      </c>
      <c r="V11716" s="1" t="s">
        <v>236</v>
      </c>
      <c r="W11716" s="1" t="s">
        <v>210</v>
      </c>
      <c r="X11716" s="1" t="s">
        <v>235</v>
      </c>
      <c r="Y11716" s="1" t="s">
        <v>184</v>
      </c>
      <c r="Z11716" s="1" t="s">
        <v>99</v>
      </c>
      <c r="AA11716" s="1" t="s">
        <v>234</v>
      </c>
      <c r="AB11716" s="1" t="s">
        <v>482</v>
      </c>
      <c r="AC11716" s="1" t="s">
        <v>221</v>
      </c>
      <c r="AD11716" s="1" t="s">
        <v>92</v>
      </c>
      <c r="AE11716" s="1" t="s">
        <v>110</v>
      </c>
      <c r="AF11716" s="1" t="s">
        <v>221</v>
      </c>
      <c r="AG11716" s="1" t="s">
        <v>91</v>
      </c>
      <c r="AH11716" s="1" t="s">
        <v>92</v>
      </c>
      <c r="AI11716" s="1" t="s">
        <v>92</v>
      </c>
      <c r="AJ11716" s="1" t="s">
        <v>92</v>
      </c>
      <c r="AK11716" s="1" t="s">
        <v>96</v>
      </c>
      <c r="AL11716" s="1" t="s">
        <v>482</v>
      </c>
      <c r="AM11716" s="1" t="s">
        <v>99</v>
      </c>
      <c r="AN11716" s="1" t="s">
        <v>75</v>
      </c>
      <c r="AO11716" s="1" t="s">
        <v>80</v>
      </c>
      <c r="AP11716" s="1" t="s">
        <v>81</v>
      </c>
      <c r="AQ11716" s="1" t="s">
        <v>75</v>
      </c>
      <c r="AR11716" s="1" t="s">
        <v>81</v>
      </c>
      <c r="AS11716" s="1" t="s">
        <v>75</v>
      </c>
      <c r="AT11716" s="1" t="s">
        <v>107</v>
      </c>
      <c r="AU11716" s="1" t="s">
        <v>74</v>
      </c>
      <c r="AV11716" s="1" t="s">
        <v>81</v>
      </c>
      <c r="AW11716" s="1" t="s">
        <v>81</v>
      </c>
      <c r="AX11716" s="1" t="s">
        <v>21</v>
      </c>
      <c r="AY11716" s="1" t="s">
        <v>8586</v>
      </c>
      <c r="AZ11716" s="1" t="s">
        <v>9397</v>
      </c>
      <c r="BA11716" s="1" t="s">
        <v>9400</v>
      </c>
      <c r="BB11716" s="1" t="s">
        <v>10101</v>
      </c>
      <c r="BC11716" s="1" t="s">
        <v>10050</v>
      </c>
    </row>
    <row r="11717" spans="1:55" x14ac:dyDescent="0.25">
      <c r="A11717" s="1" t="s">
        <v>16</v>
      </c>
      <c r="B11717" s="1" t="s">
        <v>9705</v>
      </c>
      <c r="C11717" s="1" t="s">
        <v>6211</v>
      </c>
      <c r="D11717" s="1" t="s">
        <v>8624</v>
      </c>
      <c r="E11717" s="1" t="s">
        <v>221</v>
      </c>
      <c r="F11717" s="1" t="s">
        <v>247</v>
      </c>
      <c r="G11717" s="1" t="s">
        <v>6423</v>
      </c>
      <c r="H11717" s="1" t="s">
        <v>112</v>
      </c>
      <c r="I11717" s="1" t="s">
        <v>7443</v>
      </c>
      <c r="J11717" s="1" t="s">
        <v>81</v>
      </c>
      <c r="K11717" s="1" t="s">
        <v>80</v>
      </c>
      <c r="L11717" s="1" t="s">
        <v>81</v>
      </c>
      <c r="M11717" s="1" t="s">
        <v>80</v>
      </c>
      <c r="N11717" s="1" t="s">
        <v>81</v>
      </c>
      <c r="O11717" s="1" t="s">
        <v>81</v>
      </c>
      <c r="P11717" s="1" t="s">
        <v>81</v>
      </c>
      <c r="Q11717" s="1" t="s">
        <v>81</v>
      </c>
      <c r="R11717" s="1" t="s">
        <v>81</v>
      </c>
      <c r="S11717" s="1" t="s">
        <v>81</v>
      </c>
      <c r="T11717" s="1" t="s">
        <v>221</v>
      </c>
      <c r="U11717" s="1" t="s">
        <v>80</v>
      </c>
      <c r="V11717" s="1" t="s">
        <v>81</v>
      </c>
      <c r="W11717" s="1" t="s">
        <v>110</v>
      </c>
      <c r="X11717" s="1" t="s">
        <v>81</v>
      </c>
      <c r="Y11717" s="1" t="s">
        <v>221</v>
      </c>
      <c r="Z11717" s="1" t="s">
        <v>482</v>
      </c>
      <c r="AA11717" s="1" t="s">
        <v>221</v>
      </c>
      <c r="AB11717" s="1" t="s">
        <v>81</v>
      </c>
      <c r="AC11717" s="1" t="s">
        <v>81</v>
      </c>
      <c r="AD11717" s="1" t="s">
        <v>81</v>
      </c>
      <c r="AE11717" s="1" t="s">
        <v>270</v>
      </c>
      <c r="AF11717" s="1" t="s">
        <v>482</v>
      </c>
      <c r="AG11717" s="1" t="s">
        <v>80</v>
      </c>
      <c r="AH11717" s="1" t="s">
        <v>162</v>
      </c>
      <c r="AI11717" s="1" t="s">
        <v>81</v>
      </c>
      <c r="AJ11717" s="1" t="s">
        <v>231</v>
      </c>
      <c r="AK11717" s="1" t="s">
        <v>235</v>
      </c>
      <c r="AL11717" s="1" t="s">
        <v>81</v>
      </c>
      <c r="AM11717" s="1" t="s">
        <v>221</v>
      </c>
      <c r="AN11717" s="1" t="s">
        <v>75</v>
      </c>
      <c r="AO11717" s="1" t="s">
        <v>80</v>
      </c>
      <c r="AP11717" s="1" t="s">
        <v>81</v>
      </c>
      <c r="AQ11717" s="1" t="s">
        <v>75</v>
      </c>
      <c r="AR11717" s="1" t="s">
        <v>81</v>
      </c>
      <c r="AS11717" s="1" t="s">
        <v>75</v>
      </c>
      <c r="AT11717" s="1" t="s">
        <v>107</v>
      </c>
      <c r="AU11717" s="1" t="s">
        <v>74</v>
      </c>
      <c r="AV11717" s="1" t="s">
        <v>81</v>
      </c>
      <c r="AW11717" s="1" t="s">
        <v>81</v>
      </c>
      <c r="AX11717" s="1" t="s">
        <v>21</v>
      </c>
      <c r="AY11717" s="1" t="s">
        <v>8586</v>
      </c>
      <c r="AZ11717" s="1" t="s">
        <v>9397</v>
      </c>
      <c r="BA11717" s="1" t="s">
        <v>9401</v>
      </c>
      <c r="BB11717" s="1" t="s">
        <v>10101</v>
      </c>
      <c r="BC11717" s="1" t="s">
        <v>10050</v>
      </c>
    </row>
    <row r="11718" spans="1:55" x14ac:dyDescent="0.25">
      <c r="A11718" s="1" t="s">
        <v>149</v>
      </c>
      <c r="B11718" s="1" t="s">
        <v>9705</v>
      </c>
      <c r="C11718" s="1" t="s">
        <v>5554</v>
      </c>
      <c r="D11718" s="1" t="s">
        <v>8255</v>
      </c>
      <c r="E11718" s="1" t="s">
        <v>99</v>
      </c>
      <c r="F11718" s="1" t="s">
        <v>110</v>
      </c>
      <c r="G11718" s="1" t="s">
        <v>10942</v>
      </c>
      <c r="H11718" s="1" t="s">
        <v>164</v>
      </c>
      <c r="I11718" s="1" t="s">
        <v>8167</v>
      </c>
      <c r="J11718" s="1" t="s">
        <v>221</v>
      </c>
      <c r="K11718" s="1" t="s">
        <v>110</v>
      </c>
      <c r="L11718" s="1" t="s">
        <v>221</v>
      </c>
      <c r="M11718" s="1" t="s">
        <v>110</v>
      </c>
      <c r="N11718" s="1" t="s">
        <v>482</v>
      </c>
      <c r="O11718" s="1" t="s">
        <v>221</v>
      </c>
      <c r="P11718" s="1" t="s">
        <v>221</v>
      </c>
      <c r="Q11718" s="1" t="s">
        <v>121</v>
      </c>
      <c r="R11718" s="1" t="s">
        <v>221</v>
      </c>
      <c r="S11718" s="1" t="s">
        <v>221</v>
      </c>
      <c r="T11718" s="1" t="s">
        <v>184</v>
      </c>
      <c r="U11718" s="1" t="s">
        <v>273</v>
      </c>
      <c r="V11718" s="1" t="s">
        <v>236</v>
      </c>
      <c r="W11718" s="1" t="s">
        <v>210</v>
      </c>
      <c r="X11718" s="1" t="s">
        <v>235</v>
      </c>
      <c r="Y11718" s="1" t="s">
        <v>184</v>
      </c>
      <c r="Z11718" s="1" t="s">
        <v>99</v>
      </c>
      <c r="AA11718" s="1" t="s">
        <v>234</v>
      </c>
      <c r="AB11718" s="1" t="s">
        <v>231</v>
      </c>
      <c r="AC11718" s="1" t="s">
        <v>202</v>
      </c>
      <c r="AD11718" s="1" t="s">
        <v>235</v>
      </c>
      <c r="AE11718" s="1" t="s">
        <v>110</v>
      </c>
      <c r="AF11718" s="1" t="s">
        <v>221</v>
      </c>
      <c r="AG11718" s="1" t="s">
        <v>129</v>
      </c>
      <c r="AH11718" s="1" t="s">
        <v>172</v>
      </c>
      <c r="AI11718" s="1" t="s">
        <v>235</v>
      </c>
      <c r="AJ11718" s="1" t="s">
        <v>202</v>
      </c>
      <c r="AK11718" s="1" t="s">
        <v>24</v>
      </c>
      <c r="AL11718" s="1" t="s">
        <v>121</v>
      </c>
      <c r="AM11718" s="1" t="s">
        <v>96</v>
      </c>
      <c r="AN11718" s="1" t="s">
        <v>81</v>
      </c>
      <c r="AO11718" s="1" t="s">
        <v>80</v>
      </c>
      <c r="AP11718" s="1" t="s">
        <v>81</v>
      </c>
      <c r="AQ11718" s="1" t="s">
        <v>80</v>
      </c>
      <c r="AR11718" s="1" t="s">
        <v>81</v>
      </c>
      <c r="AS11718" s="1" t="s">
        <v>81</v>
      </c>
      <c r="AT11718" s="1" t="s">
        <v>81</v>
      </c>
      <c r="AU11718" s="1" t="s">
        <v>81</v>
      </c>
      <c r="AV11718" s="1" t="s">
        <v>81</v>
      </c>
      <c r="AW11718" s="1" t="s">
        <v>81</v>
      </c>
      <c r="AX11718" s="1" t="s">
        <v>21</v>
      </c>
      <c r="AY11718" s="1" t="s">
        <v>8586</v>
      </c>
      <c r="AZ11718" s="1" t="s">
        <v>9397</v>
      </c>
      <c r="BA11718" s="1" t="s">
        <v>9402</v>
      </c>
      <c r="BB11718" s="1" t="s">
        <v>10101</v>
      </c>
      <c r="BC11718" s="1" t="s">
        <v>10050</v>
      </c>
    </row>
    <row r="11719" spans="1:55" x14ac:dyDescent="0.25">
      <c r="A11719" s="1" t="s">
        <v>154</v>
      </c>
      <c r="B11719" s="1" t="s">
        <v>9705</v>
      </c>
      <c r="C11719" s="1" t="s">
        <v>3843</v>
      </c>
      <c r="D11719" s="1" t="s">
        <v>7766</v>
      </c>
      <c r="E11719" s="1" t="s">
        <v>231</v>
      </c>
      <c r="F11719" s="1" t="s">
        <v>273</v>
      </c>
      <c r="G11719" s="1" t="s">
        <v>10996</v>
      </c>
      <c r="H11719" s="1" t="s">
        <v>85</v>
      </c>
      <c r="I11719" s="1" t="s">
        <v>3103</v>
      </c>
      <c r="J11719" s="1" t="s">
        <v>221</v>
      </c>
      <c r="K11719" s="1" t="s">
        <v>110</v>
      </c>
      <c r="L11719" s="1" t="s">
        <v>221</v>
      </c>
      <c r="M11719" s="1" t="s">
        <v>110</v>
      </c>
      <c r="N11719" s="1" t="s">
        <v>482</v>
      </c>
      <c r="O11719" s="1" t="s">
        <v>221</v>
      </c>
      <c r="P11719" s="1" t="s">
        <v>221</v>
      </c>
      <c r="Q11719" s="1" t="s">
        <v>121</v>
      </c>
      <c r="R11719" s="1" t="s">
        <v>81</v>
      </c>
      <c r="S11719" s="1" t="s">
        <v>81</v>
      </c>
      <c r="T11719" s="1" t="s">
        <v>221</v>
      </c>
      <c r="U11719" s="1" t="s">
        <v>110</v>
      </c>
      <c r="V11719" s="1" t="s">
        <v>221</v>
      </c>
      <c r="W11719" s="1" t="s">
        <v>110</v>
      </c>
      <c r="X11719" s="1" t="s">
        <v>20</v>
      </c>
      <c r="Y11719" s="1" t="s">
        <v>221</v>
      </c>
      <c r="Z11719" s="1" t="s">
        <v>236</v>
      </c>
      <c r="AA11719" s="1" t="s">
        <v>20</v>
      </c>
      <c r="AB11719" s="1" t="s">
        <v>482</v>
      </c>
      <c r="AC11719" s="1" t="s">
        <v>221</v>
      </c>
      <c r="AD11719" s="1" t="s">
        <v>81</v>
      </c>
      <c r="AE11719" s="1" t="s">
        <v>270</v>
      </c>
      <c r="AF11719" s="1" t="s">
        <v>482</v>
      </c>
      <c r="AG11719" s="1" t="s">
        <v>80</v>
      </c>
      <c r="AH11719" s="1" t="s">
        <v>162</v>
      </c>
      <c r="AI11719" s="1" t="s">
        <v>81</v>
      </c>
      <c r="AJ11719" s="1" t="s">
        <v>231</v>
      </c>
      <c r="AK11719" s="1" t="s">
        <v>235</v>
      </c>
      <c r="AL11719" s="1" t="s">
        <v>482</v>
      </c>
      <c r="AM11719" s="1" t="s">
        <v>181</v>
      </c>
      <c r="AN11719" s="1" t="s">
        <v>80</v>
      </c>
      <c r="AO11719" s="1" t="s">
        <v>80</v>
      </c>
      <c r="AP11719" s="1" t="s">
        <v>81</v>
      </c>
      <c r="AQ11719" s="1" t="s">
        <v>81</v>
      </c>
      <c r="AR11719" s="1" t="s">
        <v>80</v>
      </c>
      <c r="AS11719" s="1" t="s">
        <v>80</v>
      </c>
      <c r="AT11719" s="1" t="s">
        <v>80</v>
      </c>
      <c r="AU11719" s="1" t="s">
        <v>80</v>
      </c>
      <c r="AV11719" s="1" t="s">
        <v>184</v>
      </c>
      <c r="AW11719" s="1" t="s">
        <v>188</v>
      </c>
      <c r="AX11719" s="1" t="s">
        <v>21</v>
      </c>
      <c r="AY11719" s="1" t="s">
        <v>8586</v>
      </c>
      <c r="AZ11719" s="1" t="s">
        <v>9397</v>
      </c>
      <c r="BA11719" s="1" t="s">
        <v>9403</v>
      </c>
      <c r="BB11719" s="1" t="s">
        <v>10101</v>
      </c>
      <c r="BC11719" s="1" t="s">
        <v>10050</v>
      </c>
    </row>
    <row r="11720" spans="1:55" x14ac:dyDescent="0.25">
      <c r="A11720" s="1" t="s">
        <v>1</v>
      </c>
      <c r="B11720" s="1" t="s">
        <v>9705</v>
      </c>
      <c r="C11720" s="1" t="s">
        <v>886</v>
      </c>
      <c r="D11720" s="1" t="s">
        <v>441</v>
      </c>
      <c r="E11720" s="1" t="s">
        <v>202</v>
      </c>
      <c r="F11720" s="1" t="s">
        <v>210</v>
      </c>
      <c r="G11720" s="1" t="s">
        <v>2466</v>
      </c>
      <c r="H11720" s="1" t="s">
        <v>69</v>
      </c>
      <c r="I11720" s="1" t="s">
        <v>4535</v>
      </c>
      <c r="J11720" s="1" t="s">
        <v>221</v>
      </c>
      <c r="K11720" s="1" t="s">
        <v>192</v>
      </c>
      <c r="L11720" s="1" t="s">
        <v>20</v>
      </c>
      <c r="M11720" s="1" t="s">
        <v>110</v>
      </c>
      <c r="N11720" s="1" t="s">
        <v>236</v>
      </c>
      <c r="O11720" s="1" t="s">
        <v>221</v>
      </c>
      <c r="P11720" s="1" t="s">
        <v>236</v>
      </c>
      <c r="Q11720" s="1" t="s">
        <v>235</v>
      </c>
      <c r="R11720" s="1" t="s">
        <v>482</v>
      </c>
      <c r="S11720" s="1" t="s">
        <v>482</v>
      </c>
      <c r="T11720" s="1" t="s">
        <v>184</v>
      </c>
      <c r="U11720" s="1" t="s">
        <v>95</v>
      </c>
      <c r="V11720" s="1" t="s">
        <v>231</v>
      </c>
      <c r="W11720" s="1" t="s">
        <v>210</v>
      </c>
      <c r="X11720" s="1" t="s">
        <v>202</v>
      </c>
      <c r="Y11720" s="1" t="s">
        <v>184</v>
      </c>
      <c r="Z11720" s="1" t="s">
        <v>234</v>
      </c>
      <c r="AA11720" s="1" t="s">
        <v>259</v>
      </c>
      <c r="AB11720" s="1" t="s">
        <v>121</v>
      </c>
      <c r="AC11720" s="1" t="s">
        <v>113</v>
      </c>
      <c r="AD11720" s="1" t="s">
        <v>147</v>
      </c>
      <c r="AE11720" s="1" t="s">
        <v>270</v>
      </c>
      <c r="AF11720" s="1" t="s">
        <v>482</v>
      </c>
      <c r="AG11720" s="1" t="s">
        <v>94</v>
      </c>
      <c r="AH11720" s="1" t="s">
        <v>184</v>
      </c>
      <c r="AI11720" s="1" t="s">
        <v>147</v>
      </c>
      <c r="AJ11720" s="1" t="s">
        <v>92</v>
      </c>
      <c r="AK11720" s="1" t="s">
        <v>181</v>
      </c>
      <c r="AL11720" s="1" t="s">
        <v>231</v>
      </c>
      <c r="AM11720" s="1" t="s">
        <v>146</v>
      </c>
      <c r="AN11720" s="1" t="s">
        <v>80</v>
      </c>
      <c r="AO11720" s="1" t="s">
        <v>80</v>
      </c>
      <c r="AP11720" s="1" t="s">
        <v>80</v>
      </c>
      <c r="AQ11720" s="1" t="s">
        <v>80</v>
      </c>
      <c r="AR11720" s="1" t="s">
        <v>80</v>
      </c>
      <c r="AS11720" s="1" t="s">
        <v>80</v>
      </c>
      <c r="AT11720" s="1" t="s">
        <v>80</v>
      </c>
      <c r="AU11720" s="1" t="s">
        <v>80</v>
      </c>
      <c r="AV11720" s="1" t="s">
        <v>80</v>
      </c>
      <c r="AW11720" s="1" t="s">
        <v>80</v>
      </c>
      <c r="AX11720" s="1" t="s">
        <v>21</v>
      </c>
      <c r="AY11720" s="1" t="s">
        <v>8594</v>
      </c>
      <c r="AZ11720" s="1" t="s">
        <v>9382</v>
      </c>
      <c r="BA11720" s="1" t="s">
        <v>9383</v>
      </c>
      <c r="BB11720" s="1" t="s">
        <v>10101</v>
      </c>
      <c r="BC11720" s="1" t="s">
        <v>10053</v>
      </c>
    </row>
    <row r="11721" spans="1:55" x14ac:dyDescent="0.25">
      <c r="A11721" s="1" t="s">
        <v>2</v>
      </c>
      <c r="B11721" s="1" t="s">
        <v>9705</v>
      </c>
      <c r="C11721" s="1" t="s">
        <v>988</v>
      </c>
      <c r="D11721" s="1" t="s">
        <v>9535</v>
      </c>
      <c r="E11721" s="1" t="s">
        <v>96</v>
      </c>
      <c r="F11721" s="1" t="s">
        <v>150</v>
      </c>
      <c r="G11721" s="1" t="s">
        <v>7780</v>
      </c>
      <c r="H11721" s="1" t="s">
        <v>223</v>
      </c>
      <c r="I11721" s="1" t="s">
        <v>8301</v>
      </c>
      <c r="J11721" s="1" t="s">
        <v>234</v>
      </c>
      <c r="K11721" s="1" t="s">
        <v>192</v>
      </c>
      <c r="L11721" s="1" t="s">
        <v>20</v>
      </c>
      <c r="M11721" s="1" t="s">
        <v>150</v>
      </c>
      <c r="N11721" s="1" t="s">
        <v>236</v>
      </c>
      <c r="O11721" s="1" t="s">
        <v>234</v>
      </c>
      <c r="P11721" s="1" t="s">
        <v>235</v>
      </c>
      <c r="Q11721" s="1" t="s">
        <v>172</v>
      </c>
      <c r="R11721" s="1" t="s">
        <v>20</v>
      </c>
      <c r="S11721" s="1" t="s">
        <v>236</v>
      </c>
      <c r="T11721" s="1" t="s">
        <v>24</v>
      </c>
      <c r="U11721" s="1" t="s">
        <v>112</v>
      </c>
      <c r="V11721" s="1" t="s">
        <v>113</v>
      </c>
      <c r="W11721" s="1" t="s">
        <v>82</v>
      </c>
      <c r="X11721" s="1" t="s">
        <v>170</v>
      </c>
      <c r="Y11721" s="1" t="s">
        <v>24</v>
      </c>
      <c r="Z11721" s="1" t="s">
        <v>108</v>
      </c>
      <c r="AA11721" s="1" t="s">
        <v>78</v>
      </c>
      <c r="AB11721" s="1" t="s">
        <v>113</v>
      </c>
      <c r="AC11721" s="1" t="s">
        <v>147</v>
      </c>
      <c r="AD11721" s="1" t="s">
        <v>24</v>
      </c>
      <c r="AE11721" s="1" t="s">
        <v>273</v>
      </c>
      <c r="AF11721" s="1" t="s">
        <v>236</v>
      </c>
      <c r="AG11721" s="1" t="s">
        <v>82</v>
      </c>
      <c r="AH11721" s="1" t="s">
        <v>18</v>
      </c>
      <c r="AI11721" s="1" t="s">
        <v>24</v>
      </c>
      <c r="AJ11721" s="1" t="s">
        <v>92</v>
      </c>
      <c r="AK11721" s="1" t="s">
        <v>96</v>
      </c>
      <c r="AL11721" s="1" t="s">
        <v>121</v>
      </c>
      <c r="AM11721" s="1" t="s">
        <v>78</v>
      </c>
      <c r="AN11721" s="1" t="s">
        <v>80</v>
      </c>
      <c r="AO11721" s="1" t="s">
        <v>80</v>
      </c>
      <c r="AP11721" s="1" t="s">
        <v>80</v>
      </c>
      <c r="AQ11721" s="1" t="s">
        <v>80</v>
      </c>
      <c r="AR11721" s="1" t="s">
        <v>80</v>
      </c>
      <c r="AS11721" s="1" t="s">
        <v>80</v>
      </c>
      <c r="AT11721" s="1" t="s">
        <v>80</v>
      </c>
      <c r="AU11721" s="1" t="s">
        <v>80</v>
      </c>
      <c r="AV11721" s="1" t="s">
        <v>80</v>
      </c>
      <c r="AW11721" s="1" t="s">
        <v>80</v>
      </c>
      <c r="AX11721" s="1" t="s">
        <v>21</v>
      </c>
      <c r="AY11721" s="1" t="s">
        <v>8594</v>
      </c>
      <c r="AZ11721" s="1" t="s">
        <v>9382</v>
      </c>
      <c r="BA11721" s="1" t="s">
        <v>9384</v>
      </c>
      <c r="BB11721" s="1" t="s">
        <v>10101</v>
      </c>
      <c r="BC11721" s="1" t="s">
        <v>10053</v>
      </c>
    </row>
    <row r="11722" spans="1:55" x14ac:dyDescent="0.25">
      <c r="A11722" s="1" t="s">
        <v>3</v>
      </c>
      <c r="B11722" s="1" t="s">
        <v>9705</v>
      </c>
      <c r="C11722" s="1" t="s">
        <v>988</v>
      </c>
      <c r="D11722" s="1" t="s">
        <v>9535</v>
      </c>
      <c r="E11722" s="1" t="s">
        <v>96</v>
      </c>
      <c r="F11722" s="1" t="s">
        <v>150</v>
      </c>
      <c r="G11722" s="1" t="s">
        <v>7780</v>
      </c>
      <c r="H11722" s="1" t="s">
        <v>223</v>
      </c>
      <c r="I11722" s="1" t="s">
        <v>8301</v>
      </c>
      <c r="J11722" s="1" t="s">
        <v>234</v>
      </c>
      <c r="K11722" s="1" t="s">
        <v>192</v>
      </c>
      <c r="L11722" s="1" t="s">
        <v>20</v>
      </c>
      <c r="M11722" s="1" t="s">
        <v>150</v>
      </c>
      <c r="N11722" s="1" t="s">
        <v>236</v>
      </c>
      <c r="O11722" s="1" t="s">
        <v>234</v>
      </c>
      <c r="P11722" s="1" t="s">
        <v>235</v>
      </c>
      <c r="Q11722" s="1" t="s">
        <v>172</v>
      </c>
      <c r="R11722" s="1" t="s">
        <v>20</v>
      </c>
      <c r="S11722" s="1" t="s">
        <v>236</v>
      </c>
      <c r="T11722" s="1" t="s">
        <v>24</v>
      </c>
      <c r="U11722" s="1" t="s">
        <v>112</v>
      </c>
      <c r="V11722" s="1" t="s">
        <v>113</v>
      </c>
      <c r="W11722" s="1" t="s">
        <v>82</v>
      </c>
      <c r="X11722" s="1" t="s">
        <v>170</v>
      </c>
      <c r="Y11722" s="1" t="s">
        <v>24</v>
      </c>
      <c r="Z11722" s="1" t="s">
        <v>108</v>
      </c>
      <c r="AA11722" s="1" t="s">
        <v>78</v>
      </c>
      <c r="AB11722" s="1" t="s">
        <v>113</v>
      </c>
      <c r="AC11722" s="1" t="s">
        <v>147</v>
      </c>
      <c r="AD11722" s="1" t="s">
        <v>24</v>
      </c>
      <c r="AE11722" s="1" t="s">
        <v>273</v>
      </c>
      <c r="AF11722" s="1" t="s">
        <v>236</v>
      </c>
      <c r="AG11722" s="1" t="s">
        <v>82</v>
      </c>
      <c r="AH11722" s="1" t="s">
        <v>18</v>
      </c>
      <c r="AI11722" s="1" t="s">
        <v>24</v>
      </c>
      <c r="AJ11722" s="1" t="s">
        <v>92</v>
      </c>
      <c r="AK11722" s="1" t="s">
        <v>96</v>
      </c>
      <c r="AL11722" s="1" t="s">
        <v>121</v>
      </c>
      <c r="AM11722" s="1" t="s">
        <v>78</v>
      </c>
      <c r="AN11722" s="1" t="s">
        <v>80</v>
      </c>
      <c r="AO11722" s="1" t="s">
        <v>80</v>
      </c>
      <c r="AP11722" s="1" t="s">
        <v>80</v>
      </c>
      <c r="AQ11722" s="1" t="s">
        <v>80</v>
      </c>
      <c r="AR11722" s="1" t="s">
        <v>80</v>
      </c>
      <c r="AS11722" s="1" t="s">
        <v>80</v>
      </c>
      <c r="AT11722" s="1" t="s">
        <v>80</v>
      </c>
      <c r="AU11722" s="1" t="s">
        <v>80</v>
      </c>
      <c r="AV11722" s="1" t="s">
        <v>80</v>
      </c>
      <c r="AW11722" s="1" t="s">
        <v>80</v>
      </c>
      <c r="AX11722" s="1" t="s">
        <v>21</v>
      </c>
      <c r="AY11722" s="1" t="s">
        <v>8594</v>
      </c>
      <c r="AZ11722" s="1" t="s">
        <v>9382</v>
      </c>
      <c r="BA11722" s="1" t="s">
        <v>9385</v>
      </c>
      <c r="BB11722" s="1" t="s">
        <v>10101</v>
      </c>
      <c r="BC11722" s="1" t="s">
        <v>10053</v>
      </c>
    </row>
    <row r="11723" spans="1:55" x14ac:dyDescent="0.25">
      <c r="A11723" s="1" t="s">
        <v>4</v>
      </c>
      <c r="B11723" s="1" t="s">
        <v>9705</v>
      </c>
      <c r="C11723" s="1" t="s">
        <v>4333</v>
      </c>
      <c r="D11723" s="1" t="s">
        <v>6188</v>
      </c>
      <c r="E11723" s="1" t="s">
        <v>101</v>
      </c>
      <c r="F11723" s="1" t="s">
        <v>95</v>
      </c>
      <c r="G11723" s="1" t="s">
        <v>9214</v>
      </c>
      <c r="H11723" s="1" t="s">
        <v>117</v>
      </c>
      <c r="I11723" s="1" t="s">
        <v>6937</v>
      </c>
      <c r="J11723" s="1" t="s">
        <v>236</v>
      </c>
      <c r="K11723" s="1" t="s">
        <v>247</v>
      </c>
      <c r="L11723" s="1" t="s">
        <v>121</v>
      </c>
      <c r="M11723" s="1" t="s">
        <v>273</v>
      </c>
      <c r="N11723" s="1" t="s">
        <v>221</v>
      </c>
      <c r="O11723" s="1" t="s">
        <v>236</v>
      </c>
      <c r="P11723" s="1" t="s">
        <v>236</v>
      </c>
      <c r="Q11723" s="1" t="s">
        <v>235</v>
      </c>
      <c r="R11723" s="1" t="s">
        <v>236</v>
      </c>
      <c r="S11723" s="1" t="s">
        <v>236</v>
      </c>
      <c r="T11723" s="1" t="s">
        <v>162</v>
      </c>
      <c r="U11723" s="1" t="s">
        <v>129</v>
      </c>
      <c r="V11723" s="1" t="s">
        <v>235</v>
      </c>
      <c r="W11723" s="1" t="s">
        <v>188</v>
      </c>
      <c r="X11723" s="1" t="s">
        <v>101</v>
      </c>
      <c r="Y11723" s="1" t="s">
        <v>162</v>
      </c>
      <c r="Z11723" s="1" t="s">
        <v>120</v>
      </c>
      <c r="AA11723" s="1" t="s">
        <v>181</v>
      </c>
      <c r="AB11723" s="1" t="s">
        <v>231</v>
      </c>
      <c r="AC11723" s="1" t="s">
        <v>170</v>
      </c>
      <c r="AD11723" s="1" t="s">
        <v>153</v>
      </c>
      <c r="AE11723" s="1" t="s">
        <v>110</v>
      </c>
      <c r="AF11723" s="1" t="s">
        <v>221</v>
      </c>
      <c r="AG11723" s="1" t="s">
        <v>126</v>
      </c>
      <c r="AH11723" s="1" t="s">
        <v>18</v>
      </c>
      <c r="AI11723" s="1" t="s">
        <v>153</v>
      </c>
      <c r="AJ11723" s="1" t="s">
        <v>166</v>
      </c>
      <c r="AK11723" s="1" t="s">
        <v>107</v>
      </c>
      <c r="AL11723" s="1" t="s">
        <v>121</v>
      </c>
      <c r="AM11723" s="1" t="s">
        <v>92</v>
      </c>
      <c r="AN11723" s="1" t="s">
        <v>80</v>
      </c>
      <c r="AO11723" s="1" t="s">
        <v>80</v>
      </c>
      <c r="AP11723" s="1" t="s">
        <v>80</v>
      </c>
      <c r="AQ11723" s="1" t="s">
        <v>80</v>
      </c>
      <c r="AR11723" s="1" t="s">
        <v>80</v>
      </c>
      <c r="AS11723" s="1" t="s">
        <v>80</v>
      </c>
      <c r="AT11723" s="1" t="s">
        <v>80</v>
      </c>
      <c r="AU11723" s="1" t="s">
        <v>80</v>
      </c>
      <c r="AV11723" s="1" t="s">
        <v>80</v>
      </c>
      <c r="AW11723" s="1" t="s">
        <v>80</v>
      </c>
      <c r="AX11723" s="1" t="s">
        <v>21</v>
      </c>
      <c r="AY11723" s="1" t="s">
        <v>8594</v>
      </c>
      <c r="AZ11723" s="1" t="s">
        <v>9386</v>
      </c>
      <c r="BA11723" s="1" t="s">
        <v>9387</v>
      </c>
      <c r="BB11723" s="1" t="s">
        <v>10101</v>
      </c>
      <c r="BC11723" s="1" t="s">
        <v>10053</v>
      </c>
    </row>
    <row r="11724" spans="1:55" x14ac:dyDescent="0.25">
      <c r="A11724" s="1" t="s">
        <v>5</v>
      </c>
      <c r="B11724" s="1" t="s">
        <v>9705</v>
      </c>
      <c r="C11724" s="1" t="s">
        <v>2136</v>
      </c>
      <c r="D11724" s="1" t="s">
        <v>5501</v>
      </c>
      <c r="E11724" s="1" t="s">
        <v>134</v>
      </c>
      <c r="F11724" s="1" t="s">
        <v>210</v>
      </c>
      <c r="G11724" s="1" t="s">
        <v>9113</v>
      </c>
      <c r="H11724" s="1" t="s">
        <v>199</v>
      </c>
      <c r="I11724" s="1" t="s">
        <v>1829</v>
      </c>
      <c r="J11724" s="1" t="s">
        <v>20</v>
      </c>
      <c r="K11724" s="1" t="s">
        <v>247</v>
      </c>
      <c r="L11724" s="1" t="s">
        <v>121</v>
      </c>
      <c r="M11724" s="1" t="s">
        <v>192</v>
      </c>
      <c r="N11724" s="1" t="s">
        <v>221</v>
      </c>
      <c r="O11724" s="1" t="s">
        <v>20</v>
      </c>
      <c r="P11724" s="1" t="s">
        <v>121</v>
      </c>
      <c r="Q11724" s="1" t="s">
        <v>113</v>
      </c>
      <c r="R11724" s="1" t="s">
        <v>236</v>
      </c>
      <c r="S11724" s="1" t="s">
        <v>221</v>
      </c>
      <c r="T11724" s="1" t="s">
        <v>108</v>
      </c>
      <c r="U11724" s="1" t="s">
        <v>112</v>
      </c>
      <c r="V11724" s="1" t="s">
        <v>113</v>
      </c>
      <c r="W11724" s="1" t="s">
        <v>152</v>
      </c>
      <c r="X11724" s="1" t="s">
        <v>134</v>
      </c>
      <c r="Y11724" s="1" t="s">
        <v>108</v>
      </c>
      <c r="Z11724" s="1" t="s">
        <v>181</v>
      </c>
      <c r="AA11724" s="1" t="s">
        <v>74</v>
      </c>
      <c r="AB11724" s="1" t="s">
        <v>99</v>
      </c>
      <c r="AC11724" s="1" t="s">
        <v>146</v>
      </c>
      <c r="AD11724" s="1" t="s">
        <v>90</v>
      </c>
      <c r="AE11724" s="1" t="s">
        <v>247</v>
      </c>
      <c r="AF11724" s="1" t="s">
        <v>121</v>
      </c>
      <c r="AG11724" s="1" t="s">
        <v>123</v>
      </c>
      <c r="AH11724" s="1" t="s">
        <v>90</v>
      </c>
      <c r="AI11724" s="1" t="s">
        <v>90</v>
      </c>
      <c r="AJ11724" s="1" t="s">
        <v>90</v>
      </c>
      <c r="AK11724" s="1" t="s">
        <v>97</v>
      </c>
      <c r="AL11724" s="1" t="s">
        <v>20</v>
      </c>
      <c r="AM11724" s="1" t="s">
        <v>114</v>
      </c>
      <c r="AN11724" s="1" t="s">
        <v>80</v>
      </c>
      <c r="AO11724" s="1" t="s">
        <v>80</v>
      </c>
      <c r="AP11724" s="1" t="s">
        <v>80</v>
      </c>
      <c r="AQ11724" s="1" t="s">
        <v>80</v>
      </c>
      <c r="AR11724" s="1" t="s">
        <v>80</v>
      </c>
      <c r="AS11724" s="1" t="s">
        <v>80</v>
      </c>
      <c r="AT11724" s="1" t="s">
        <v>80</v>
      </c>
      <c r="AU11724" s="1" t="s">
        <v>80</v>
      </c>
      <c r="AV11724" s="1" t="s">
        <v>80</v>
      </c>
      <c r="AW11724" s="1" t="s">
        <v>80</v>
      </c>
      <c r="AX11724" s="1" t="s">
        <v>21</v>
      </c>
      <c r="AY11724" s="1" t="s">
        <v>8594</v>
      </c>
      <c r="AZ11724" s="1" t="s">
        <v>9386</v>
      </c>
      <c r="BA11724" s="1" t="s">
        <v>9388</v>
      </c>
      <c r="BB11724" s="1" t="s">
        <v>10101</v>
      </c>
      <c r="BC11724" s="1" t="s">
        <v>10053</v>
      </c>
    </row>
    <row r="11725" spans="1:55" x14ac:dyDescent="0.25">
      <c r="A11725" s="1" t="s">
        <v>6</v>
      </c>
      <c r="B11725" s="1" t="s">
        <v>9705</v>
      </c>
      <c r="C11725" s="1" t="s">
        <v>6656</v>
      </c>
      <c r="D11725" s="1" t="s">
        <v>10310</v>
      </c>
      <c r="E11725" s="1" t="s">
        <v>234</v>
      </c>
      <c r="F11725" s="1" t="s">
        <v>98</v>
      </c>
      <c r="G11725" s="1" t="s">
        <v>8725</v>
      </c>
      <c r="H11725" s="1" t="s">
        <v>152</v>
      </c>
      <c r="I11725" s="1" t="s">
        <v>3311</v>
      </c>
      <c r="J11725" s="1" t="s">
        <v>236</v>
      </c>
      <c r="K11725" s="1" t="s">
        <v>247</v>
      </c>
      <c r="L11725" s="1" t="s">
        <v>121</v>
      </c>
      <c r="M11725" s="1" t="s">
        <v>273</v>
      </c>
      <c r="N11725" s="1" t="s">
        <v>221</v>
      </c>
      <c r="O11725" s="1" t="s">
        <v>236</v>
      </c>
      <c r="P11725" s="1" t="s">
        <v>236</v>
      </c>
      <c r="Q11725" s="1" t="s">
        <v>235</v>
      </c>
      <c r="R11725" s="1" t="s">
        <v>482</v>
      </c>
      <c r="S11725" s="1" t="s">
        <v>81</v>
      </c>
      <c r="T11725" s="1" t="s">
        <v>184</v>
      </c>
      <c r="U11725" s="1" t="s">
        <v>192</v>
      </c>
      <c r="V11725" s="1" t="s">
        <v>20</v>
      </c>
      <c r="W11725" s="1" t="s">
        <v>210</v>
      </c>
      <c r="X11725" s="1" t="s">
        <v>234</v>
      </c>
      <c r="Y11725" s="1" t="s">
        <v>184</v>
      </c>
      <c r="Z11725" s="1" t="s">
        <v>113</v>
      </c>
      <c r="AA11725" s="1" t="s">
        <v>120</v>
      </c>
      <c r="AB11725" s="1" t="s">
        <v>236</v>
      </c>
      <c r="AC11725" s="1" t="s">
        <v>184</v>
      </c>
      <c r="AD11725" s="1" t="s">
        <v>24</v>
      </c>
      <c r="AE11725" s="1" t="s">
        <v>270</v>
      </c>
      <c r="AF11725" s="1" t="s">
        <v>482</v>
      </c>
      <c r="AG11725" s="1" t="s">
        <v>82</v>
      </c>
      <c r="AH11725" s="1" t="s">
        <v>24</v>
      </c>
      <c r="AI11725" s="1" t="s">
        <v>24</v>
      </c>
      <c r="AJ11725" s="1" t="s">
        <v>24</v>
      </c>
      <c r="AK11725" s="1" t="s">
        <v>259</v>
      </c>
      <c r="AL11725" s="1" t="s">
        <v>221</v>
      </c>
      <c r="AM11725" s="1" t="s">
        <v>96</v>
      </c>
      <c r="AN11725" s="1" t="s">
        <v>80</v>
      </c>
      <c r="AO11725" s="1" t="s">
        <v>80</v>
      </c>
      <c r="AP11725" s="1" t="s">
        <v>80</v>
      </c>
      <c r="AQ11725" s="1" t="s">
        <v>80</v>
      </c>
      <c r="AR11725" s="1" t="s">
        <v>80</v>
      </c>
      <c r="AS11725" s="1" t="s">
        <v>80</v>
      </c>
      <c r="AT11725" s="1" t="s">
        <v>80</v>
      </c>
      <c r="AU11725" s="1" t="s">
        <v>80</v>
      </c>
      <c r="AV11725" s="1" t="s">
        <v>80</v>
      </c>
      <c r="AW11725" s="1" t="s">
        <v>80</v>
      </c>
      <c r="AX11725" s="1" t="s">
        <v>21</v>
      </c>
      <c r="AY11725" s="1" t="s">
        <v>8594</v>
      </c>
      <c r="AZ11725" s="1" t="s">
        <v>9386</v>
      </c>
      <c r="BA11725" s="1" t="s">
        <v>9389</v>
      </c>
      <c r="BB11725" s="1" t="s">
        <v>10101</v>
      </c>
      <c r="BC11725" s="1" t="s">
        <v>10053</v>
      </c>
    </row>
    <row r="11726" spans="1:55" x14ac:dyDescent="0.25">
      <c r="A11726" s="1" t="s">
        <v>7</v>
      </c>
      <c r="B11726" s="1" t="s">
        <v>9705</v>
      </c>
      <c r="C11726" s="1" t="s">
        <v>2783</v>
      </c>
      <c r="D11726" s="1" t="s">
        <v>9506</v>
      </c>
      <c r="E11726" s="1" t="s">
        <v>157</v>
      </c>
      <c r="F11726" s="1" t="s">
        <v>94</v>
      </c>
      <c r="G11726" s="1" t="s">
        <v>1344</v>
      </c>
      <c r="H11726" s="1" t="s">
        <v>84</v>
      </c>
      <c r="I11726" s="1" t="s">
        <v>1666</v>
      </c>
      <c r="J11726" s="1" t="s">
        <v>99</v>
      </c>
      <c r="K11726" s="1" t="s">
        <v>73</v>
      </c>
      <c r="L11726" s="1" t="s">
        <v>74</v>
      </c>
      <c r="M11726" s="1" t="s">
        <v>98</v>
      </c>
      <c r="N11726" s="1" t="s">
        <v>101</v>
      </c>
      <c r="O11726" s="1" t="s">
        <v>99</v>
      </c>
      <c r="P11726" s="1" t="s">
        <v>162</v>
      </c>
      <c r="Q11726" s="1" t="s">
        <v>167</v>
      </c>
      <c r="R11726" s="1" t="s">
        <v>172</v>
      </c>
      <c r="S11726" s="1" t="s">
        <v>172</v>
      </c>
      <c r="T11726" s="1" t="s">
        <v>103</v>
      </c>
      <c r="U11726" s="1" t="s">
        <v>102</v>
      </c>
      <c r="V11726" s="1" t="s">
        <v>101</v>
      </c>
      <c r="W11726" s="1" t="s">
        <v>106</v>
      </c>
      <c r="X11726" s="1" t="s">
        <v>103</v>
      </c>
      <c r="Y11726" s="1" t="s">
        <v>103</v>
      </c>
      <c r="Z11726" s="1" t="s">
        <v>103</v>
      </c>
      <c r="AA11726" s="1" t="s">
        <v>77</v>
      </c>
      <c r="AB11726" s="1" t="s">
        <v>147</v>
      </c>
      <c r="AC11726" s="1" t="s">
        <v>132</v>
      </c>
      <c r="AD11726" s="1" t="s">
        <v>208</v>
      </c>
      <c r="AE11726" s="1" t="s">
        <v>270</v>
      </c>
      <c r="AF11726" s="1" t="s">
        <v>482</v>
      </c>
      <c r="AG11726" s="1" t="s">
        <v>181</v>
      </c>
      <c r="AH11726" s="1" t="s">
        <v>18</v>
      </c>
      <c r="AI11726" s="1" t="s">
        <v>208</v>
      </c>
      <c r="AJ11726" s="1" t="s">
        <v>93</v>
      </c>
      <c r="AK11726" s="1" t="s">
        <v>130</v>
      </c>
      <c r="AL11726" s="1" t="s">
        <v>76</v>
      </c>
      <c r="AM11726" s="1" t="s">
        <v>169</v>
      </c>
      <c r="AN11726" s="1" t="s">
        <v>80</v>
      </c>
      <c r="AO11726" s="1" t="s">
        <v>80</v>
      </c>
      <c r="AP11726" s="1" t="s">
        <v>80</v>
      </c>
      <c r="AQ11726" s="1" t="s">
        <v>80</v>
      </c>
      <c r="AR11726" s="1" t="s">
        <v>80</v>
      </c>
      <c r="AS11726" s="1" t="s">
        <v>80</v>
      </c>
      <c r="AT11726" s="1" t="s">
        <v>80</v>
      </c>
      <c r="AU11726" s="1" t="s">
        <v>80</v>
      </c>
      <c r="AV11726" s="1" t="s">
        <v>80</v>
      </c>
      <c r="AW11726" s="1" t="s">
        <v>80</v>
      </c>
      <c r="AX11726" s="1" t="s">
        <v>21</v>
      </c>
      <c r="AY11726" s="1" t="s">
        <v>8594</v>
      </c>
      <c r="AZ11726" s="1" t="s">
        <v>9386</v>
      </c>
      <c r="BA11726" s="1" t="s">
        <v>9390</v>
      </c>
      <c r="BB11726" s="1" t="s">
        <v>10101</v>
      </c>
      <c r="BC11726" s="1" t="s">
        <v>10053</v>
      </c>
    </row>
    <row r="11727" spans="1:55" x14ac:dyDescent="0.25">
      <c r="A11727" s="1" t="s">
        <v>8</v>
      </c>
      <c r="B11727" s="1" t="s">
        <v>9705</v>
      </c>
      <c r="C11727" s="1" t="s">
        <v>4452</v>
      </c>
      <c r="D11727" s="1" t="s">
        <v>10218</v>
      </c>
      <c r="E11727" s="1" t="s">
        <v>113</v>
      </c>
      <c r="F11727" s="1" t="s">
        <v>247</v>
      </c>
      <c r="G11727" s="1" t="s">
        <v>8965</v>
      </c>
      <c r="H11727" s="1" t="s">
        <v>152</v>
      </c>
      <c r="I11727" s="1" t="s">
        <v>735</v>
      </c>
      <c r="J11727" s="1" t="s">
        <v>221</v>
      </c>
      <c r="K11727" s="1" t="s">
        <v>247</v>
      </c>
      <c r="L11727" s="1" t="s">
        <v>121</v>
      </c>
      <c r="M11727" s="1" t="s">
        <v>110</v>
      </c>
      <c r="N11727" s="1" t="s">
        <v>221</v>
      </c>
      <c r="O11727" s="1" t="s">
        <v>221</v>
      </c>
      <c r="P11727" s="1" t="s">
        <v>221</v>
      </c>
      <c r="Q11727" s="1" t="s">
        <v>231</v>
      </c>
      <c r="R11727" s="1" t="s">
        <v>236</v>
      </c>
      <c r="S11727" s="1" t="s">
        <v>236</v>
      </c>
      <c r="T11727" s="1" t="s">
        <v>235</v>
      </c>
      <c r="U11727" s="1" t="s">
        <v>192</v>
      </c>
      <c r="V11727" s="1" t="s">
        <v>20</v>
      </c>
      <c r="W11727" s="1" t="s">
        <v>129</v>
      </c>
      <c r="X11727" s="1" t="s">
        <v>234</v>
      </c>
      <c r="Y11727" s="1" t="s">
        <v>235</v>
      </c>
      <c r="Z11727" s="1" t="s">
        <v>184</v>
      </c>
      <c r="AA11727" s="1" t="s">
        <v>202</v>
      </c>
      <c r="AB11727" s="1" t="s">
        <v>231</v>
      </c>
      <c r="AC11727" s="1" t="s">
        <v>120</v>
      </c>
      <c r="AD11727" s="1" t="s">
        <v>181</v>
      </c>
      <c r="AE11727" s="1" t="s">
        <v>270</v>
      </c>
      <c r="AF11727" s="1" t="s">
        <v>482</v>
      </c>
      <c r="AG11727" s="1" t="s">
        <v>208</v>
      </c>
      <c r="AH11727" s="1" t="s">
        <v>99</v>
      </c>
      <c r="AI11727" s="1" t="s">
        <v>181</v>
      </c>
      <c r="AJ11727" s="1" t="s">
        <v>120</v>
      </c>
      <c r="AK11727" s="1" t="s">
        <v>101</v>
      </c>
      <c r="AL11727" s="1" t="s">
        <v>234</v>
      </c>
      <c r="AM11727" s="1" t="s">
        <v>146</v>
      </c>
      <c r="AN11727" s="1" t="s">
        <v>80</v>
      </c>
      <c r="AO11727" s="1" t="s">
        <v>80</v>
      </c>
      <c r="AP11727" s="1" t="s">
        <v>80</v>
      </c>
      <c r="AQ11727" s="1" t="s">
        <v>80</v>
      </c>
      <c r="AR11727" s="1" t="s">
        <v>80</v>
      </c>
      <c r="AS11727" s="1" t="s">
        <v>80</v>
      </c>
      <c r="AT11727" s="1" t="s">
        <v>80</v>
      </c>
      <c r="AU11727" s="1" t="s">
        <v>80</v>
      </c>
      <c r="AV11727" s="1" t="s">
        <v>80</v>
      </c>
      <c r="AW11727" s="1" t="s">
        <v>80</v>
      </c>
      <c r="AX11727" s="1" t="s">
        <v>21</v>
      </c>
      <c r="AY11727" s="1" t="s">
        <v>8594</v>
      </c>
      <c r="AZ11727" s="1" t="s">
        <v>9391</v>
      </c>
      <c r="BA11727" s="1" t="s">
        <v>9392</v>
      </c>
      <c r="BB11727" s="1" t="s">
        <v>10101</v>
      </c>
      <c r="BC11727" s="1" t="s">
        <v>10053</v>
      </c>
    </row>
    <row r="11728" spans="1:55" x14ac:dyDescent="0.25">
      <c r="A11728" s="1" t="s">
        <v>9</v>
      </c>
      <c r="B11728" s="1" t="s">
        <v>9705</v>
      </c>
      <c r="C11728" s="1" t="s">
        <v>4452</v>
      </c>
      <c r="D11728" s="1" t="s">
        <v>10218</v>
      </c>
      <c r="E11728" s="1" t="s">
        <v>113</v>
      </c>
      <c r="F11728" s="1" t="s">
        <v>98</v>
      </c>
      <c r="G11728" s="1" t="s">
        <v>2423</v>
      </c>
      <c r="H11728" s="1" t="s">
        <v>152</v>
      </c>
      <c r="I11728" s="1" t="s">
        <v>726</v>
      </c>
      <c r="J11728" s="1" t="s">
        <v>221</v>
      </c>
      <c r="K11728" s="1" t="s">
        <v>247</v>
      </c>
      <c r="L11728" s="1" t="s">
        <v>121</v>
      </c>
      <c r="M11728" s="1" t="s">
        <v>110</v>
      </c>
      <c r="N11728" s="1" t="s">
        <v>221</v>
      </c>
      <c r="O11728" s="1" t="s">
        <v>221</v>
      </c>
      <c r="P11728" s="1" t="s">
        <v>221</v>
      </c>
      <c r="Q11728" s="1" t="s">
        <v>231</v>
      </c>
      <c r="R11728" s="1" t="s">
        <v>20</v>
      </c>
      <c r="S11728" s="1" t="s">
        <v>20</v>
      </c>
      <c r="T11728" s="1" t="s">
        <v>235</v>
      </c>
      <c r="U11728" s="1" t="s">
        <v>192</v>
      </c>
      <c r="V11728" s="1" t="s">
        <v>20</v>
      </c>
      <c r="W11728" s="1" t="s">
        <v>129</v>
      </c>
      <c r="X11728" s="1" t="s">
        <v>234</v>
      </c>
      <c r="Y11728" s="1" t="s">
        <v>235</v>
      </c>
      <c r="Z11728" s="1" t="s">
        <v>184</v>
      </c>
      <c r="AA11728" s="1" t="s">
        <v>202</v>
      </c>
      <c r="AB11728" s="1" t="s">
        <v>99</v>
      </c>
      <c r="AC11728" s="1" t="s">
        <v>101</v>
      </c>
      <c r="AD11728" s="1" t="s">
        <v>181</v>
      </c>
      <c r="AE11728" s="1" t="s">
        <v>270</v>
      </c>
      <c r="AF11728" s="1" t="s">
        <v>482</v>
      </c>
      <c r="AG11728" s="1" t="s">
        <v>208</v>
      </c>
      <c r="AH11728" s="1" t="s">
        <v>99</v>
      </c>
      <c r="AI11728" s="1" t="s">
        <v>181</v>
      </c>
      <c r="AJ11728" s="1" t="s">
        <v>120</v>
      </c>
      <c r="AK11728" s="1" t="s">
        <v>101</v>
      </c>
      <c r="AL11728" s="1" t="s">
        <v>231</v>
      </c>
      <c r="AM11728" s="1" t="s">
        <v>18</v>
      </c>
      <c r="AN11728" s="1" t="s">
        <v>80</v>
      </c>
      <c r="AO11728" s="1" t="s">
        <v>80</v>
      </c>
      <c r="AP11728" s="1" t="s">
        <v>80</v>
      </c>
      <c r="AQ11728" s="1" t="s">
        <v>80</v>
      </c>
      <c r="AR11728" s="1" t="s">
        <v>80</v>
      </c>
      <c r="AS11728" s="1" t="s">
        <v>80</v>
      </c>
      <c r="AT11728" s="1" t="s">
        <v>80</v>
      </c>
      <c r="AU11728" s="1" t="s">
        <v>80</v>
      </c>
      <c r="AV11728" s="1" t="s">
        <v>80</v>
      </c>
      <c r="AW11728" s="1" t="s">
        <v>80</v>
      </c>
      <c r="AX11728" s="1" t="s">
        <v>21</v>
      </c>
      <c r="AY11728" s="1" t="s">
        <v>8594</v>
      </c>
      <c r="AZ11728" s="1" t="s">
        <v>9391</v>
      </c>
      <c r="BA11728" s="1" t="s">
        <v>9393</v>
      </c>
      <c r="BB11728" s="1" t="s">
        <v>10101</v>
      </c>
      <c r="BC11728" s="1" t="s">
        <v>10053</v>
      </c>
    </row>
    <row r="11729" spans="1:55" x14ac:dyDescent="0.25">
      <c r="A11729" s="1" t="s">
        <v>10</v>
      </c>
      <c r="B11729" s="1" t="s">
        <v>9705</v>
      </c>
      <c r="C11729" s="1" t="s">
        <v>3616</v>
      </c>
      <c r="D11729" s="1" t="s">
        <v>10864</v>
      </c>
      <c r="E11729" s="1" t="s">
        <v>99</v>
      </c>
      <c r="F11729" s="1" t="s">
        <v>273</v>
      </c>
      <c r="G11729" s="1" t="s">
        <v>9282</v>
      </c>
      <c r="H11729" s="1" t="s">
        <v>22</v>
      </c>
      <c r="I11729" s="1" t="s">
        <v>274</v>
      </c>
      <c r="J11729" s="1" t="s">
        <v>482</v>
      </c>
      <c r="K11729" s="1" t="s">
        <v>80</v>
      </c>
      <c r="L11729" s="1" t="s">
        <v>81</v>
      </c>
      <c r="M11729" s="1" t="s">
        <v>270</v>
      </c>
      <c r="N11729" s="1" t="s">
        <v>81</v>
      </c>
      <c r="O11729" s="1" t="s">
        <v>482</v>
      </c>
      <c r="P11729" s="1" t="s">
        <v>482</v>
      </c>
      <c r="Q11729" s="1" t="s">
        <v>482</v>
      </c>
      <c r="R11729" s="1" t="s">
        <v>482</v>
      </c>
      <c r="S11729" s="1" t="s">
        <v>81</v>
      </c>
      <c r="T11729" s="1" t="s">
        <v>20</v>
      </c>
      <c r="U11729" s="1" t="s">
        <v>247</v>
      </c>
      <c r="V11729" s="1" t="s">
        <v>121</v>
      </c>
      <c r="W11729" s="1" t="s">
        <v>192</v>
      </c>
      <c r="X11729" s="1" t="s">
        <v>184</v>
      </c>
      <c r="Y11729" s="1" t="s">
        <v>20</v>
      </c>
      <c r="Z11729" s="1" t="s">
        <v>235</v>
      </c>
      <c r="AA11729" s="1" t="s">
        <v>113</v>
      </c>
      <c r="AB11729" s="1" t="s">
        <v>121</v>
      </c>
      <c r="AC11729" s="1" t="s">
        <v>162</v>
      </c>
      <c r="AD11729" s="1" t="s">
        <v>181</v>
      </c>
      <c r="AE11729" s="1" t="s">
        <v>270</v>
      </c>
      <c r="AF11729" s="1" t="s">
        <v>482</v>
      </c>
      <c r="AG11729" s="1" t="s">
        <v>208</v>
      </c>
      <c r="AH11729" s="1" t="s">
        <v>120</v>
      </c>
      <c r="AI11729" s="1" t="s">
        <v>181</v>
      </c>
      <c r="AJ11729" s="1" t="s">
        <v>108</v>
      </c>
      <c r="AK11729" s="1" t="s">
        <v>92</v>
      </c>
      <c r="AL11729" s="1" t="s">
        <v>20</v>
      </c>
      <c r="AM11729" s="1" t="s">
        <v>134</v>
      </c>
      <c r="AN11729" s="1" t="s">
        <v>80</v>
      </c>
      <c r="AO11729" s="1" t="s">
        <v>80</v>
      </c>
      <c r="AP11729" s="1" t="s">
        <v>80</v>
      </c>
      <c r="AQ11729" s="1" t="s">
        <v>80</v>
      </c>
      <c r="AR11729" s="1" t="s">
        <v>80</v>
      </c>
      <c r="AS11729" s="1" t="s">
        <v>80</v>
      </c>
      <c r="AT11729" s="1" t="s">
        <v>80</v>
      </c>
      <c r="AU11729" s="1" t="s">
        <v>80</v>
      </c>
      <c r="AV11729" s="1" t="s">
        <v>80</v>
      </c>
      <c r="AW11729" s="1" t="s">
        <v>80</v>
      </c>
      <c r="AX11729" s="1" t="s">
        <v>21</v>
      </c>
      <c r="AY11729" s="1" t="s">
        <v>8594</v>
      </c>
      <c r="AZ11729" s="1" t="s">
        <v>9391</v>
      </c>
      <c r="BA11729" s="1" t="s">
        <v>9394</v>
      </c>
      <c r="BB11729" s="1" t="s">
        <v>10101</v>
      </c>
      <c r="BC11729" s="1" t="s">
        <v>10053</v>
      </c>
    </row>
    <row r="11730" spans="1:55" x14ac:dyDescent="0.25">
      <c r="A11730" s="1" t="s">
        <v>11</v>
      </c>
      <c r="B11730" s="1" t="s">
        <v>9705</v>
      </c>
      <c r="C11730" s="1" t="s">
        <v>4452</v>
      </c>
      <c r="D11730" s="1" t="s">
        <v>10218</v>
      </c>
      <c r="E11730" s="1" t="s">
        <v>113</v>
      </c>
      <c r="F11730" s="1" t="s">
        <v>247</v>
      </c>
      <c r="G11730" s="1" t="s">
        <v>10209</v>
      </c>
      <c r="H11730" s="1" t="s">
        <v>152</v>
      </c>
      <c r="I11730" s="1" t="s">
        <v>6735</v>
      </c>
      <c r="J11730" s="1" t="s">
        <v>236</v>
      </c>
      <c r="K11730" s="1" t="s">
        <v>247</v>
      </c>
      <c r="L11730" s="1" t="s">
        <v>121</v>
      </c>
      <c r="M11730" s="1" t="s">
        <v>273</v>
      </c>
      <c r="N11730" s="1" t="s">
        <v>221</v>
      </c>
      <c r="O11730" s="1" t="s">
        <v>236</v>
      </c>
      <c r="P11730" s="1" t="s">
        <v>236</v>
      </c>
      <c r="Q11730" s="1" t="s">
        <v>235</v>
      </c>
      <c r="R11730" s="1" t="s">
        <v>121</v>
      </c>
      <c r="S11730" s="1" t="s">
        <v>236</v>
      </c>
      <c r="T11730" s="1" t="s">
        <v>20</v>
      </c>
      <c r="U11730" s="1" t="s">
        <v>95</v>
      </c>
      <c r="V11730" s="1" t="s">
        <v>231</v>
      </c>
      <c r="W11730" s="1" t="s">
        <v>192</v>
      </c>
      <c r="X11730" s="1" t="s">
        <v>202</v>
      </c>
      <c r="Y11730" s="1" t="s">
        <v>20</v>
      </c>
      <c r="Z11730" s="1" t="s">
        <v>184</v>
      </c>
      <c r="AA11730" s="1" t="s">
        <v>202</v>
      </c>
      <c r="AB11730" s="1" t="s">
        <v>20</v>
      </c>
      <c r="AC11730" s="1" t="s">
        <v>101</v>
      </c>
      <c r="AD11730" s="1" t="s">
        <v>181</v>
      </c>
      <c r="AE11730" s="1" t="s">
        <v>80</v>
      </c>
      <c r="AF11730" s="1" t="s">
        <v>81</v>
      </c>
      <c r="AG11730" s="1" t="s">
        <v>208</v>
      </c>
      <c r="AH11730" s="1" t="s">
        <v>81</v>
      </c>
      <c r="AI11730" s="1" t="s">
        <v>181</v>
      </c>
      <c r="AJ11730" s="1" t="s">
        <v>162</v>
      </c>
      <c r="AK11730" s="1" t="s">
        <v>162</v>
      </c>
      <c r="AL11730" s="1" t="s">
        <v>121</v>
      </c>
      <c r="AM11730" s="1" t="s">
        <v>234</v>
      </c>
      <c r="AN11730" s="1" t="s">
        <v>80</v>
      </c>
      <c r="AO11730" s="1" t="s">
        <v>80</v>
      </c>
      <c r="AP11730" s="1" t="s">
        <v>80</v>
      </c>
      <c r="AQ11730" s="1" t="s">
        <v>80</v>
      </c>
      <c r="AR11730" s="1" t="s">
        <v>80</v>
      </c>
      <c r="AS11730" s="1" t="s">
        <v>80</v>
      </c>
      <c r="AT11730" s="1" t="s">
        <v>80</v>
      </c>
      <c r="AU11730" s="1" t="s">
        <v>80</v>
      </c>
      <c r="AV11730" s="1" t="s">
        <v>80</v>
      </c>
      <c r="AW11730" s="1" t="s">
        <v>80</v>
      </c>
      <c r="AX11730" s="1" t="s">
        <v>21</v>
      </c>
      <c r="AY11730" s="1" t="s">
        <v>8594</v>
      </c>
      <c r="AZ11730" s="1" t="s">
        <v>9391</v>
      </c>
      <c r="BA11730" s="1" t="s">
        <v>9395</v>
      </c>
      <c r="BB11730" s="1" t="s">
        <v>10101</v>
      </c>
      <c r="BC11730" s="1" t="s">
        <v>10053</v>
      </c>
    </row>
    <row r="11731" spans="1:55" x14ac:dyDescent="0.25">
      <c r="A11731" s="1" t="s">
        <v>12</v>
      </c>
      <c r="B11731" s="1" t="s">
        <v>9705</v>
      </c>
      <c r="C11731" s="1" t="s">
        <v>1998</v>
      </c>
      <c r="D11731" s="1" t="s">
        <v>8263</v>
      </c>
      <c r="E11731" s="1" t="s">
        <v>80</v>
      </c>
      <c r="F11731" s="1" t="s">
        <v>89</v>
      </c>
      <c r="G11731" s="1" t="s">
        <v>191</v>
      </c>
      <c r="H11731" s="1" t="s">
        <v>106</v>
      </c>
      <c r="I11731" s="1" t="s">
        <v>191</v>
      </c>
      <c r="J11731" s="1" t="s">
        <v>81</v>
      </c>
      <c r="K11731" s="1" t="s">
        <v>81</v>
      </c>
      <c r="L11731" s="1" t="s">
        <v>80</v>
      </c>
      <c r="M11731" s="1" t="s">
        <v>80</v>
      </c>
      <c r="N11731" s="1" t="s">
        <v>133</v>
      </c>
      <c r="O11731" s="1" t="s">
        <v>81</v>
      </c>
      <c r="P11731" s="1" t="s">
        <v>170</v>
      </c>
      <c r="Q11731" s="1" t="s">
        <v>80</v>
      </c>
      <c r="R11731" s="1" t="s">
        <v>105</v>
      </c>
      <c r="S11731" s="1" t="s">
        <v>160</v>
      </c>
      <c r="T11731" s="1" t="s">
        <v>80</v>
      </c>
      <c r="U11731" s="1" t="s">
        <v>80</v>
      </c>
      <c r="V11731" s="1" t="s">
        <v>81</v>
      </c>
      <c r="W11731" s="1" t="s">
        <v>81</v>
      </c>
      <c r="X11731" s="1" t="s">
        <v>80</v>
      </c>
      <c r="Y11731" s="1" t="s">
        <v>80</v>
      </c>
      <c r="Z11731" s="1" t="s">
        <v>80</v>
      </c>
      <c r="AA11731" s="1" t="s">
        <v>80</v>
      </c>
      <c r="AB11731" s="1" t="s">
        <v>105</v>
      </c>
      <c r="AC11731" s="1" t="s">
        <v>199</v>
      </c>
      <c r="AD11731" s="1" t="s">
        <v>80</v>
      </c>
      <c r="AE11731" s="1" t="s">
        <v>80</v>
      </c>
      <c r="AF11731" s="1" t="s">
        <v>81</v>
      </c>
      <c r="AG11731" s="1" t="s">
        <v>81</v>
      </c>
      <c r="AH11731" s="1" t="s">
        <v>80</v>
      </c>
      <c r="AI11731" s="1" t="s">
        <v>80</v>
      </c>
      <c r="AJ11731" s="1" t="s">
        <v>80</v>
      </c>
      <c r="AK11731" s="1" t="s">
        <v>80</v>
      </c>
      <c r="AL11731" s="1" t="s">
        <v>77</v>
      </c>
      <c r="AM11731" s="1" t="s">
        <v>98</v>
      </c>
      <c r="AN11731" s="1" t="s">
        <v>80</v>
      </c>
      <c r="AO11731" s="1" t="s">
        <v>80</v>
      </c>
      <c r="AP11731" s="1" t="s">
        <v>80</v>
      </c>
      <c r="AQ11731" s="1" t="s">
        <v>80</v>
      </c>
      <c r="AR11731" s="1" t="s">
        <v>80</v>
      </c>
      <c r="AS11731" s="1" t="s">
        <v>80</v>
      </c>
      <c r="AT11731" s="1" t="s">
        <v>80</v>
      </c>
      <c r="AU11731" s="1" t="s">
        <v>80</v>
      </c>
      <c r="AV11731" s="1" t="s">
        <v>80</v>
      </c>
      <c r="AW11731" s="1" t="s">
        <v>80</v>
      </c>
      <c r="AX11731" s="1" t="s">
        <v>21</v>
      </c>
      <c r="AY11731" s="1" t="s">
        <v>8594</v>
      </c>
      <c r="AZ11731" s="1" t="s">
        <v>9391</v>
      </c>
      <c r="BA11731" s="1" t="s">
        <v>9396</v>
      </c>
      <c r="BB11731" s="1" t="s">
        <v>10101</v>
      </c>
      <c r="BC11731" s="1" t="s">
        <v>10053</v>
      </c>
    </row>
    <row r="11732" spans="1:55" x14ac:dyDescent="0.25">
      <c r="A11732" s="1" t="s">
        <v>13</v>
      </c>
      <c r="B11732" s="1" t="s">
        <v>9705</v>
      </c>
      <c r="C11732" s="1" t="s">
        <v>988</v>
      </c>
      <c r="D11732" s="1" t="s">
        <v>9535</v>
      </c>
      <c r="E11732" s="1" t="s">
        <v>134</v>
      </c>
      <c r="F11732" s="1" t="s">
        <v>188</v>
      </c>
      <c r="G11732" s="1" t="s">
        <v>1280</v>
      </c>
      <c r="H11732" s="1" t="s">
        <v>17</v>
      </c>
      <c r="I11732" s="1" t="s">
        <v>2185</v>
      </c>
      <c r="J11732" s="1" t="s">
        <v>221</v>
      </c>
      <c r="K11732" s="1" t="s">
        <v>247</v>
      </c>
      <c r="L11732" s="1" t="s">
        <v>121</v>
      </c>
      <c r="M11732" s="1" t="s">
        <v>110</v>
      </c>
      <c r="N11732" s="1" t="s">
        <v>221</v>
      </c>
      <c r="O11732" s="1" t="s">
        <v>221</v>
      </c>
      <c r="P11732" s="1" t="s">
        <v>221</v>
      </c>
      <c r="Q11732" s="1" t="s">
        <v>231</v>
      </c>
      <c r="R11732" s="1" t="s">
        <v>20</v>
      </c>
      <c r="S11732" s="1" t="s">
        <v>20</v>
      </c>
      <c r="T11732" s="1" t="s">
        <v>20</v>
      </c>
      <c r="U11732" s="1" t="s">
        <v>164</v>
      </c>
      <c r="V11732" s="1" t="s">
        <v>120</v>
      </c>
      <c r="W11732" s="1" t="s">
        <v>192</v>
      </c>
      <c r="X11732" s="1" t="s">
        <v>173</v>
      </c>
      <c r="Y11732" s="1" t="s">
        <v>20</v>
      </c>
      <c r="Z11732" s="1" t="s">
        <v>172</v>
      </c>
      <c r="AA11732" s="1" t="s">
        <v>18</v>
      </c>
      <c r="AB11732" s="1" t="s">
        <v>202</v>
      </c>
      <c r="AC11732" s="1" t="s">
        <v>167</v>
      </c>
      <c r="AD11732" s="1" t="s">
        <v>80</v>
      </c>
      <c r="AE11732" s="1" t="s">
        <v>80</v>
      </c>
      <c r="AF11732" s="1" t="s">
        <v>81</v>
      </c>
      <c r="AG11732" s="1" t="s">
        <v>81</v>
      </c>
      <c r="AH11732" s="1" t="s">
        <v>80</v>
      </c>
      <c r="AI11732" s="1" t="s">
        <v>80</v>
      </c>
      <c r="AJ11732" s="1" t="s">
        <v>80</v>
      </c>
      <c r="AK11732" s="1" t="s">
        <v>80</v>
      </c>
      <c r="AL11732" s="1" t="s">
        <v>108</v>
      </c>
      <c r="AM11732" s="1" t="s">
        <v>208</v>
      </c>
      <c r="AN11732" s="1" t="s">
        <v>80</v>
      </c>
      <c r="AO11732" s="1" t="s">
        <v>80</v>
      </c>
      <c r="AP11732" s="1" t="s">
        <v>80</v>
      </c>
      <c r="AQ11732" s="1" t="s">
        <v>80</v>
      </c>
      <c r="AR11732" s="1" t="s">
        <v>80</v>
      </c>
      <c r="AS11732" s="1" t="s">
        <v>80</v>
      </c>
      <c r="AT11732" s="1" t="s">
        <v>80</v>
      </c>
      <c r="AU11732" s="1" t="s">
        <v>80</v>
      </c>
      <c r="AV11732" s="1" t="s">
        <v>80</v>
      </c>
      <c r="AW11732" s="1" t="s">
        <v>80</v>
      </c>
      <c r="AX11732" s="1" t="s">
        <v>21</v>
      </c>
      <c r="AY11732" s="1" t="s">
        <v>8594</v>
      </c>
      <c r="AZ11732" s="1" t="s">
        <v>9397</v>
      </c>
      <c r="BA11732" s="1" t="s">
        <v>9398</v>
      </c>
      <c r="BB11732" s="1" t="s">
        <v>10101</v>
      </c>
      <c r="BC11732" s="1" t="s">
        <v>10053</v>
      </c>
    </row>
    <row r="11733" spans="1:55" x14ac:dyDescent="0.25">
      <c r="A11733" s="1" t="s">
        <v>14</v>
      </c>
      <c r="B11733" s="1" t="s">
        <v>9705</v>
      </c>
      <c r="C11733" s="1" t="s">
        <v>5554</v>
      </c>
      <c r="D11733" s="1" t="s">
        <v>8255</v>
      </c>
      <c r="E11733" s="1" t="s">
        <v>184</v>
      </c>
      <c r="F11733" s="1" t="s">
        <v>247</v>
      </c>
      <c r="G11733" s="1" t="s">
        <v>8256</v>
      </c>
      <c r="H11733" s="1" t="s">
        <v>102</v>
      </c>
      <c r="I11733" s="1" t="s">
        <v>1784</v>
      </c>
      <c r="J11733" s="1" t="s">
        <v>221</v>
      </c>
      <c r="K11733" s="1" t="s">
        <v>247</v>
      </c>
      <c r="L11733" s="1" t="s">
        <v>121</v>
      </c>
      <c r="M11733" s="1" t="s">
        <v>110</v>
      </c>
      <c r="N11733" s="1" t="s">
        <v>221</v>
      </c>
      <c r="O11733" s="1" t="s">
        <v>221</v>
      </c>
      <c r="P11733" s="1" t="s">
        <v>221</v>
      </c>
      <c r="Q11733" s="1" t="s">
        <v>231</v>
      </c>
      <c r="R11733" s="1" t="s">
        <v>121</v>
      </c>
      <c r="S11733" s="1" t="s">
        <v>236</v>
      </c>
      <c r="T11733" s="1" t="s">
        <v>20</v>
      </c>
      <c r="U11733" s="1" t="s">
        <v>192</v>
      </c>
      <c r="V11733" s="1" t="s">
        <v>20</v>
      </c>
      <c r="W11733" s="1" t="s">
        <v>192</v>
      </c>
      <c r="X11733" s="1" t="s">
        <v>234</v>
      </c>
      <c r="Y11733" s="1" t="s">
        <v>20</v>
      </c>
      <c r="Z11733" s="1" t="s">
        <v>99</v>
      </c>
      <c r="AA11733" s="1" t="s">
        <v>234</v>
      </c>
      <c r="AB11733" s="1" t="s">
        <v>20</v>
      </c>
      <c r="AC11733" s="1" t="s">
        <v>259</v>
      </c>
      <c r="AD11733" s="1" t="s">
        <v>181</v>
      </c>
      <c r="AE11733" s="1" t="s">
        <v>80</v>
      </c>
      <c r="AF11733" s="1" t="s">
        <v>81</v>
      </c>
      <c r="AG11733" s="1" t="s">
        <v>208</v>
      </c>
      <c r="AH11733" s="1" t="s">
        <v>81</v>
      </c>
      <c r="AI11733" s="1" t="s">
        <v>181</v>
      </c>
      <c r="AJ11733" s="1" t="s">
        <v>162</v>
      </c>
      <c r="AK11733" s="1" t="s">
        <v>162</v>
      </c>
      <c r="AL11733" s="1" t="s">
        <v>121</v>
      </c>
      <c r="AM11733" s="1" t="s">
        <v>234</v>
      </c>
      <c r="AN11733" s="1" t="s">
        <v>80</v>
      </c>
      <c r="AO11733" s="1" t="s">
        <v>80</v>
      </c>
      <c r="AP11733" s="1" t="s">
        <v>80</v>
      </c>
      <c r="AQ11733" s="1" t="s">
        <v>80</v>
      </c>
      <c r="AR11733" s="1" t="s">
        <v>80</v>
      </c>
      <c r="AS11733" s="1" t="s">
        <v>80</v>
      </c>
      <c r="AT11733" s="1" t="s">
        <v>80</v>
      </c>
      <c r="AU11733" s="1" t="s">
        <v>80</v>
      </c>
      <c r="AV11733" s="1" t="s">
        <v>80</v>
      </c>
      <c r="AW11733" s="1" t="s">
        <v>80</v>
      </c>
      <c r="AX11733" s="1" t="s">
        <v>21</v>
      </c>
      <c r="AY11733" s="1" t="s">
        <v>8594</v>
      </c>
      <c r="AZ11733" s="1" t="s">
        <v>9397</v>
      </c>
      <c r="BA11733" s="1" t="s">
        <v>9399</v>
      </c>
      <c r="BB11733" s="1" t="s">
        <v>10101</v>
      </c>
      <c r="BC11733" s="1" t="s">
        <v>10053</v>
      </c>
    </row>
    <row r="11734" spans="1:55" x14ac:dyDescent="0.25">
      <c r="A11734" s="1" t="s">
        <v>15</v>
      </c>
      <c r="B11734" s="1" t="s">
        <v>9705</v>
      </c>
      <c r="C11734" s="1" t="s">
        <v>6656</v>
      </c>
      <c r="D11734" s="1" t="s">
        <v>10310</v>
      </c>
      <c r="E11734" s="1" t="s">
        <v>234</v>
      </c>
      <c r="F11734" s="1" t="s">
        <v>129</v>
      </c>
      <c r="G11734" s="1" t="s">
        <v>8931</v>
      </c>
      <c r="H11734" s="1" t="s">
        <v>152</v>
      </c>
      <c r="I11734" s="1" t="s">
        <v>6340</v>
      </c>
      <c r="J11734" s="1" t="s">
        <v>236</v>
      </c>
      <c r="K11734" s="1" t="s">
        <v>247</v>
      </c>
      <c r="L11734" s="1" t="s">
        <v>121</v>
      </c>
      <c r="M11734" s="1" t="s">
        <v>273</v>
      </c>
      <c r="N11734" s="1" t="s">
        <v>221</v>
      </c>
      <c r="O11734" s="1" t="s">
        <v>236</v>
      </c>
      <c r="P11734" s="1" t="s">
        <v>236</v>
      </c>
      <c r="Q11734" s="1" t="s">
        <v>235</v>
      </c>
      <c r="R11734" s="1" t="s">
        <v>81</v>
      </c>
      <c r="S11734" s="1" t="s">
        <v>81</v>
      </c>
      <c r="T11734" s="1" t="s">
        <v>184</v>
      </c>
      <c r="U11734" s="1" t="s">
        <v>192</v>
      </c>
      <c r="V11734" s="1" t="s">
        <v>20</v>
      </c>
      <c r="W11734" s="1" t="s">
        <v>210</v>
      </c>
      <c r="X11734" s="1" t="s">
        <v>234</v>
      </c>
      <c r="Y11734" s="1" t="s">
        <v>184</v>
      </c>
      <c r="Z11734" s="1" t="s">
        <v>113</v>
      </c>
      <c r="AA11734" s="1" t="s">
        <v>120</v>
      </c>
      <c r="AB11734" s="1" t="s">
        <v>236</v>
      </c>
      <c r="AC11734" s="1" t="s">
        <v>184</v>
      </c>
      <c r="AD11734" s="1" t="s">
        <v>24</v>
      </c>
      <c r="AE11734" s="1" t="s">
        <v>270</v>
      </c>
      <c r="AF11734" s="1" t="s">
        <v>482</v>
      </c>
      <c r="AG11734" s="1" t="s">
        <v>82</v>
      </c>
      <c r="AH11734" s="1" t="s">
        <v>24</v>
      </c>
      <c r="AI11734" s="1" t="s">
        <v>24</v>
      </c>
      <c r="AJ11734" s="1" t="s">
        <v>24</v>
      </c>
      <c r="AK11734" s="1" t="s">
        <v>259</v>
      </c>
      <c r="AL11734" s="1" t="s">
        <v>236</v>
      </c>
      <c r="AM11734" s="1" t="s">
        <v>96</v>
      </c>
      <c r="AN11734" s="1" t="s">
        <v>80</v>
      </c>
      <c r="AO11734" s="1" t="s">
        <v>80</v>
      </c>
      <c r="AP11734" s="1" t="s">
        <v>80</v>
      </c>
      <c r="AQ11734" s="1" t="s">
        <v>80</v>
      </c>
      <c r="AR11734" s="1" t="s">
        <v>80</v>
      </c>
      <c r="AS11734" s="1" t="s">
        <v>80</v>
      </c>
      <c r="AT11734" s="1" t="s">
        <v>80</v>
      </c>
      <c r="AU11734" s="1" t="s">
        <v>80</v>
      </c>
      <c r="AV11734" s="1" t="s">
        <v>80</v>
      </c>
      <c r="AW11734" s="1" t="s">
        <v>80</v>
      </c>
      <c r="AX11734" s="1" t="s">
        <v>21</v>
      </c>
      <c r="AY11734" s="1" t="s">
        <v>8594</v>
      </c>
      <c r="AZ11734" s="1" t="s">
        <v>9397</v>
      </c>
      <c r="BA11734" s="1" t="s">
        <v>9400</v>
      </c>
      <c r="BB11734" s="1" t="s">
        <v>10101</v>
      </c>
      <c r="BC11734" s="1" t="s">
        <v>10053</v>
      </c>
    </row>
    <row r="11735" spans="1:55" x14ac:dyDescent="0.25">
      <c r="A11735" s="1" t="s">
        <v>16</v>
      </c>
      <c r="B11735" s="1" t="s">
        <v>9705</v>
      </c>
      <c r="C11735" s="1" t="s">
        <v>4452</v>
      </c>
      <c r="D11735" s="1" t="s">
        <v>10218</v>
      </c>
      <c r="E11735" s="1" t="s">
        <v>113</v>
      </c>
      <c r="F11735" s="1" t="s">
        <v>129</v>
      </c>
      <c r="G11735" s="1" t="s">
        <v>3714</v>
      </c>
      <c r="H11735" s="1" t="s">
        <v>214</v>
      </c>
      <c r="I11735" s="1" t="s">
        <v>5503</v>
      </c>
      <c r="J11735" s="1" t="s">
        <v>221</v>
      </c>
      <c r="K11735" s="1" t="s">
        <v>247</v>
      </c>
      <c r="L11735" s="1" t="s">
        <v>121</v>
      </c>
      <c r="M11735" s="1" t="s">
        <v>110</v>
      </c>
      <c r="N11735" s="1" t="s">
        <v>221</v>
      </c>
      <c r="O11735" s="1" t="s">
        <v>221</v>
      </c>
      <c r="P11735" s="1" t="s">
        <v>221</v>
      </c>
      <c r="Q11735" s="1" t="s">
        <v>231</v>
      </c>
      <c r="R11735" s="1" t="s">
        <v>81</v>
      </c>
      <c r="S11735" s="1" t="s">
        <v>81</v>
      </c>
      <c r="T11735" s="1" t="s">
        <v>235</v>
      </c>
      <c r="U11735" s="1" t="s">
        <v>192</v>
      </c>
      <c r="V11735" s="1" t="s">
        <v>20</v>
      </c>
      <c r="W11735" s="1" t="s">
        <v>129</v>
      </c>
      <c r="X11735" s="1" t="s">
        <v>234</v>
      </c>
      <c r="Y11735" s="1" t="s">
        <v>235</v>
      </c>
      <c r="Z11735" s="1" t="s">
        <v>184</v>
      </c>
      <c r="AA11735" s="1" t="s">
        <v>202</v>
      </c>
      <c r="AB11735" s="1" t="s">
        <v>221</v>
      </c>
      <c r="AC11735" s="1" t="s">
        <v>121</v>
      </c>
      <c r="AD11735" s="1" t="s">
        <v>181</v>
      </c>
      <c r="AE11735" s="1" t="s">
        <v>270</v>
      </c>
      <c r="AF11735" s="1" t="s">
        <v>482</v>
      </c>
      <c r="AG11735" s="1" t="s">
        <v>208</v>
      </c>
      <c r="AH11735" s="1" t="s">
        <v>99</v>
      </c>
      <c r="AI11735" s="1" t="s">
        <v>181</v>
      </c>
      <c r="AJ11735" s="1" t="s">
        <v>120</v>
      </c>
      <c r="AK11735" s="1" t="s">
        <v>101</v>
      </c>
      <c r="AL11735" s="1" t="s">
        <v>482</v>
      </c>
      <c r="AM11735" s="1" t="s">
        <v>184</v>
      </c>
      <c r="AN11735" s="1" t="s">
        <v>80</v>
      </c>
      <c r="AO11735" s="1" t="s">
        <v>80</v>
      </c>
      <c r="AP11735" s="1" t="s">
        <v>80</v>
      </c>
      <c r="AQ11735" s="1" t="s">
        <v>80</v>
      </c>
      <c r="AR11735" s="1" t="s">
        <v>80</v>
      </c>
      <c r="AS11735" s="1" t="s">
        <v>80</v>
      </c>
      <c r="AT11735" s="1" t="s">
        <v>80</v>
      </c>
      <c r="AU11735" s="1" t="s">
        <v>80</v>
      </c>
      <c r="AV11735" s="1" t="s">
        <v>80</v>
      </c>
      <c r="AW11735" s="1" t="s">
        <v>80</v>
      </c>
      <c r="AX11735" s="1" t="s">
        <v>21</v>
      </c>
      <c r="AY11735" s="1" t="s">
        <v>8594</v>
      </c>
      <c r="AZ11735" s="1" t="s">
        <v>9397</v>
      </c>
      <c r="BA11735" s="1" t="s">
        <v>9401</v>
      </c>
      <c r="BB11735" s="1" t="s">
        <v>10101</v>
      </c>
      <c r="BC11735" s="1" t="s">
        <v>10053</v>
      </c>
    </row>
    <row r="11736" spans="1:55" x14ac:dyDescent="0.25">
      <c r="A11736" s="1" t="s">
        <v>149</v>
      </c>
      <c r="B11736" s="1" t="s">
        <v>9705</v>
      </c>
      <c r="C11736" s="1" t="s">
        <v>4452</v>
      </c>
      <c r="D11736" s="1" t="s">
        <v>10218</v>
      </c>
      <c r="E11736" s="1" t="s">
        <v>113</v>
      </c>
      <c r="F11736" s="1" t="s">
        <v>247</v>
      </c>
      <c r="G11736" s="1" t="s">
        <v>8965</v>
      </c>
      <c r="H11736" s="1" t="s">
        <v>152</v>
      </c>
      <c r="I11736" s="1" t="s">
        <v>735</v>
      </c>
      <c r="J11736" s="1" t="s">
        <v>236</v>
      </c>
      <c r="K11736" s="1" t="s">
        <v>247</v>
      </c>
      <c r="L11736" s="1" t="s">
        <v>121</v>
      </c>
      <c r="M11736" s="1" t="s">
        <v>273</v>
      </c>
      <c r="N11736" s="1" t="s">
        <v>221</v>
      </c>
      <c r="O11736" s="1" t="s">
        <v>236</v>
      </c>
      <c r="P11736" s="1" t="s">
        <v>236</v>
      </c>
      <c r="Q11736" s="1" t="s">
        <v>235</v>
      </c>
      <c r="R11736" s="1" t="s">
        <v>236</v>
      </c>
      <c r="S11736" s="1" t="s">
        <v>236</v>
      </c>
      <c r="T11736" s="1" t="s">
        <v>235</v>
      </c>
      <c r="U11736" s="1" t="s">
        <v>192</v>
      </c>
      <c r="V11736" s="1" t="s">
        <v>20</v>
      </c>
      <c r="W11736" s="1" t="s">
        <v>129</v>
      </c>
      <c r="X11736" s="1" t="s">
        <v>234</v>
      </c>
      <c r="Y11736" s="1" t="s">
        <v>235</v>
      </c>
      <c r="Z11736" s="1" t="s">
        <v>184</v>
      </c>
      <c r="AA11736" s="1" t="s">
        <v>202</v>
      </c>
      <c r="AB11736" s="1" t="s">
        <v>231</v>
      </c>
      <c r="AC11736" s="1" t="s">
        <v>120</v>
      </c>
      <c r="AD11736" s="1" t="s">
        <v>24</v>
      </c>
      <c r="AE11736" s="1" t="s">
        <v>270</v>
      </c>
      <c r="AF11736" s="1" t="s">
        <v>482</v>
      </c>
      <c r="AG11736" s="1" t="s">
        <v>82</v>
      </c>
      <c r="AH11736" s="1" t="s">
        <v>99</v>
      </c>
      <c r="AI11736" s="1" t="s">
        <v>24</v>
      </c>
      <c r="AJ11736" s="1" t="s">
        <v>234</v>
      </c>
      <c r="AK11736" s="1" t="s">
        <v>162</v>
      </c>
      <c r="AL11736" s="1" t="s">
        <v>99</v>
      </c>
      <c r="AM11736" s="1" t="s">
        <v>92</v>
      </c>
      <c r="AN11736" s="1" t="s">
        <v>80</v>
      </c>
      <c r="AO11736" s="1" t="s">
        <v>80</v>
      </c>
      <c r="AP11736" s="1" t="s">
        <v>80</v>
      </c>
      <c r="AQ11736" s="1" t="s">
        <v>80</v>
      </c>
      <c r="AR11736" s="1" t="s">
        <v>80</v>
      </c>
      <c r="AS11736" s="1" t="s">
        <v>80</v>
      </c>
      <c r="AT11736" s="1" t="s">
        <v>80</v>
      </c>
      <c r="AU11736" s="1" t="s">
        <v>80</v>
      </c>
      <c r="AV11736" s="1" t="s">
        <v>80</v>
      </c>
      <c r="AW11736" s="1" t="s">
        <v>80</v>
      </c>
      <c r="AX11736" s="1" t="s">
        <v>21</v>
      </c>
      <c r="AY11736" s="1" t="s">
        <v>8594</v>
      </c>
      <c r="AZ11736" s="1" t="s">
        <v>9397</v>
      </c>
      <c r="BA11736" s="1" t="s">
        <v>9402</v>
      </c>
      <c r="BB11736" s="1" t="s">
        <v>10101</v>
      </c>
      <c r="BC11736" s="1" t="s">
        <v>10053</v>
      </c>
    </row>
    <row r="11737" spans="1:55" x14ac:dyDescent="0.25">
      <c r="A11737" s="1" t="s">
        <v>154</v>
      </c>
      <c r="B11737" s="1" t="s">
        <v>9705</v>
      </c>
      <c r="C11737" s="1" t="s">
        <v>4452</v>
      </c>
      <c r="D11737" s="1" t="s">
        <v>10218</v>
      </c>
      <c r="E11737" s="1" t="s">
        <v>113</v>
      </c>
      <c r="F11737" s="1" t="s">
        <v>95</v>
      </c>
      <c r="G11737" s="1" t="s">
        <v>7588</v>
      </c>
      <c r="H11737" s="1" t="s">
        <v>152</v>
      </c>
      <c r="I11737" s="1" t="s">
        <v>5648</v>
      </c>
      <c r="J11737" s="1" t="s">
        <v>221</v>
      </c>
      <c r="K11737" s="1" t="s">
        <v>247</v>
      </c>
      <c r="L11737" s="1" t="s">
        <v>121</v>
      </c>
      <c r="M11737" s="1" t="s">
        <v>110</v>
      </c>
      <c r="N11737" s="1" t="s">
        <v>221</v>
      </c>
      <c r="O11737" s="1" t="s">
        <v>221</v>
      </c>
      <c r="P11737" s="1" t="s">
        <v>221</v>
      </c>
      <c r="Q11737" s="1" t="s">
        <v>231</v>
      </c>
      <c r="R11737" s="1" t="s">
        <v>20</v>
      </c>
      <c r="S11737" s="1" t="s">
        <v>20</v>
      </c>
      <c r="T11737" s="1" t="s">
        <v>235</v>
      </c>
      <c r="U11737" s="1" t="s">
        <v>192</v>
      </c>
      <c r="V11737" s="1" t="s">
        <v>20</v>
      </c>
      <c r="W11737" s="1" t="s">
        <v>129</v>
      </c>
      <c r="X11737" s="1" t="s">
        <v>234</v>
      </c>
      <c r="Y11737" s="1" t="s">
        <v>235</v>
      </c>
      <c r="Z11737" s="1" t="s">
        <v>184</v>
      </c>
      <c r="AA11737" s="1" t="s">
        <v>202</v>
      </c>
      <c r="AB11737" s="1" t="s">
        <v>184</v>
      </c>
      <c r="AC11737" s="1" t="s">
        <v>108</v>
      </c>
      <c r="AD11737" s="1" t="s">
        <v>181</v>
      </c>
      <c r="AE11737" s="1" t="s">
        <v>270</v>
      </c>
      <c r="AF11737" s="1" t="s">
        <v>482</v>
      </c>
      <c r="AG11737" s="1" t="s">
        <v>208</v>
      </c>
      <c r="AH11737" s="1" t="s">
        <v>99</v>
      </c>
      <c r="AI11737" s="1" t="s">
        <v>181</v>
      </c>
      <c r="AJ11737" s="1" t="s">
        <v>120</v>
      </c>
      <c r="AK11737" s="1" t="s">
        <v>101</v>
      </c>
      <c r="AL11737" s="1" t="s">
        <v>231</v>
      </c>
      <c r="AM11737" s="1" t="s">
        <v>134</v>
      </c>
      <c r="AN11737" s="1" t="s">
        <v>80</v>
      </c>
      <c r="AO11737" s="1" t="s">
        <v>80</v>
      </c>
      <c r="AP11737" s="1" t="s">
        <v>80</v>
      </c>
      <c r="AQ11737" s="1" t="s">
        <v>80</v>
      </c>
      <c r="AR11737" s="1" t="s">
        <v>80</v>
      </c>
      <c r="AS11737" s="1" t="s">
        <v>80</v>
      </c>
      <c r="AT11737" s="1" t="s">
        <v>80</v>
      </c>
      <c r="AU11737" s="1" t="s">
        <v>80</v>
      </c>
      <c r="AV11737" s="1" t="s">
        <v>80</v>
      </c>
      <c r="AW11737" s="1" t="s">
        <v>80</v>
      </c>
      <c r="AX11737" s="1" t="s">
        <v>21</v>
      </c>
      <c r="AY11737" s="1" t="s">
        <v>8594</v>
      </c>
      <c r="AZ11737" s="1" t="s">
        <v>9397</v>
      </c>
      <c r="BA11737" s="1" t="s">
        <v>9403</v>
      </c>
      <c r="BB11737" s="1" t="s">
        <v>10101</v>
      </c>
      <c r="BC11737" s="1" t="s">
        <v>10053</v>
      </c>
    </row>
    <row r="11738" spans="1:55" x14ac:dyDescent="0.25">
      <c r="A11738" s="1" t="s">
        <v>1</v>
      </c>
      <c r="B11738" s="1" t="s">
        <v>5525</v>
      </c>
      <c r="C11738" s="1" t="s">
        <v>685</v>
      </c>
      <c r="D11738" s="1" t="s">
        <v>167</v>
      </c>
      <c r="E11738" s="1" t="s">
        <v>221</v>
      </c>
      <c r="F11738" s="1" t="s">
        <v>270</v>
      </c>
      <c r="G11738" s="1" t="s">
        <v>10329</v>
      </c>
      <c r="H11738" s="1" t="s">
        <v>129</v>
      </c>
      <c r="I11738" s="1" t="s">
        <v>2696</v>
      </c>
      <c r="J11738" s="1" t="s">
        <v>81</v>
      </c>
      <c r="K11738" s="1" t="s">
        <v>80</v>
      </c>
      <c r="L11738" s="1" t="s">
        <v>81</v>
      </c>
      <c r="M11738" s="1" t="s">
        <v>80</v>
      </c>
      <c r="N11738" s="1" t="s">
        <v>81</v>
      </c>
      <c r="O11738" s="1" t="s">
        <v>81</v>
      </c>
      <c r="P11738" s="1" t="s">
        <v>81</v>
      </c>
      <c r="Q11738" s="1" t="s">
        <v>81</v>
      </c>
      <c r="R11738" s="1" t="s">
        <v>81</v>
      </c>
      <c r="S11738" s="1" t="s">
        <v>81</v>
      </c>
      <c r="T11738" s="1" t="s">
        <v>236</v>
      </c>
      <c r="U11738" s="1" t="s">
        <v>80</v>
      </c>
      <c r="V11738" s="1" t="s">
        <v>81</v>
      </c>
      <c r="W11738" s="1" t="s">
        <v>273</v>
      </c>
      <c r="X11738" s="1" t="s">
        <v>81</v>
      </c>
      <c r="Y11738" s="1" t="s">
        <v>236</v>
      </c>
      <c r="Z11738" s="1" t="s">
        <v>482</v>
      </c>
      <c r="AA11738" s="1" t="s">
        <v>221</v>
      </c>
      <c r="AB11738" s="1" t="s">
        <v>81</v>
      </c>
      <c r="AC11738" s="1" t="s">
        <v>81</v>
      </c>
      <c r="AD11738" s="1" t="s">
        <v>81</v>
      </c>
      <c r="AE11738" s="1" t="s">
        <v>270</v>
      </c>
      <c r="AF11738" s="1" t="s">
        <v>482</v>
      </c>
      <c r="AG11738" s="1" t="s">
        <v>80</v>
      </c>
      <c r="AH11738" s="1" t="s">
        <v>24</v>
      </c>
      <c r="AI11738" s="1" t="s">
        <v>81</v>
      </c>
      <c r="AJ11738" s="1" t="s">
        <v>99</v>
      </c>
      <c r="AK11738" s="1" t="s">
        <v>99</v>
      </c>
      <c r="AL11738" s="1" t="s">
        <v>81</v>
      </c>
      <c r="AM11738" s="1" t="s">
        <v>221</v>
      </c>
      <c r="AN11738" s="1" t="s">
        <v>80</v>
      </c>
      <c r="AO11738" s="1" t="s">
        <v>80</v>
      </c>
      <c r="AP11738" s="1" t="s">
        <v>80</v>
      </c>
      <c r="AQ11738" s="1" t="s">
        <v>80</v>
      </c>
      <c r="AR11738" s="1" t="s">
        <v>80</v>
      </c>
      <c r="AS11738" s="1" t="s">
        <v>80</v>
      </c>
      <c r="AT11738" s="1" t="s">
        <v>80</v>
      </c>
      <c r="AU11738" s="1" t="s">
        <v>80</v>
      </c>
      <c r="AV11738" s="1" t="s">
        <v>80</v>
      </c>
      <c r="AW11738" s="1" t="s">
        <v>80</v>
      </c>
      <c r="AX11738" s="1" t="s">
        <v>21</v>
      </c>
      <c r="AY11738" s="1" t="s">
        <v>8596</v>
      </c>
      <c r="AZ11738" s="1" t="s">
        <v>9382</v>
      </c>
      <c r="BA11738" s="1" t="s">
        <v>9383</v>
      </c>
      <c r="BB11738" s="1" t="s">
        <v>10101</v>
      </c>
      <c r="BC11738" s="1" t="s">
        <v>10055</v>
      </c>
    </row>
    <row r="11739" spans="1:55" x14ac:dyDescent="0.25">
      <c r="A11739" s="1" t="s">
        <v>2</v>
      </c>
      <c r="B11739" s="1" t="s">
        <v>5525</v>
      </c>
      <c r="C11739" s="1" t="s">
        <v>2818</v>
      </c>
      <c r="D11739" s="1" t="s">
        <v>9160</v>
      </c>
      <c r="E11739" s="1" t="s">
        <v>236</v>
      </c>
      <c r="F11739" s="1" t="s">
        <v>270</v>
      </c>
      <c r="G11739" s="1" t="s">
        <v>10445</v>
      </c>
      <c r="H11739" s="1" t="s">
        <v>210</v>
      </c>
      <c r="I11739" s="1" t="s">
        <v>8788</v>
      </c>
      <c r="J11739" s="1" t="s">
        <v>482</v>
      </c>
      <c r="K11739" s="1" t="s">
        <v>80</v>
      </c>
      <c r="L11739" s="1" t="s">
        <v>81</v>
      </c>
      <c r="M11739" s="1" t="s">
        <v>270</v>
      </c>
      <c r="N11739" s="1" t="s">
        <v>81</v>
      </c>
      <c r="O11739" s="1" t="s">
        <v>482</v>
      </c>
      <c r="P11739" s="1" t="s">
        <v>81</v>
      </c>
      <c r="Q11739" s="1" t="s">
        <v>221</v>
      </c>
      <c r="R11739" s="1" t="s">
        <v>81</v>
      </c>
      <c r="S11739" s="1" t="s">
        <v>81</v>
      </c>
      <c r="T11739" s="1" t="s">
        <v>236</v>
      </c>
      <c r="U11739" s="1" t="s">
        <v>270</v>
      </c>
      <c r="V11739" s="1" t="s">
        <v>482</v>
      </c>
      <c r="W11739" s="1" t="s">
        <v>273</v>
      </c>
      <c r="X11739" s="1" t="s">
        <v>236</v>
      </c>
      <c r="Y11739" s="1" t="s">
        <v>236</v>
      </c>
      <c r="Z11739" s="1" t="s">
        <v>236</v>
      </c>
      <c r="AA11739" s="1" t="s">
        <v>121</v>
      </c>
      <c r="AB11739" s="1" t="s">
        <v>236</v>
      </c>
      <c r="AC11739" s="1" t="s">
        <v>20</v>
      </c>
      <c r="AD11739" s="1" t="s">
        <v>81</v>
      </c>
      <c r="AE11739" s="1" t="s">
        <v>270</v>
      </c>
      <c r="AF11739" s="1" t="s">
        <v>482</v>
      </c>
      <c r="AG11739" s="1" t="s">
        <v>80</v>
      </c>
      <c r="AH11739" s="1" t="s">
        <v>24</v>
      </c>
      <c r="AI11739" s="1" t="s">
        <v>81</v>
      </c>
      <c r="AJ11739" s="1" t="s">
        <v>99</v>
      </c>
      <c r="AK11739" s="1" t="s">
        <v>99</v>
      </c>
      <c r="AL11739" s="1" t="s">
        <v>482</v>
      </c>
      <c r="AM11739" s="1" t="s">
        <v>134</v>
      </c>
      <c r="AN11739" s="1" t="s">
        <v>80</v>
      </c>
      <c r="AO11739" s="1" t="s">
        <v>80</v>
      </c>
      <c r="AP11739" s="1" t="s">
        <v>80</v>
      </c>
      <c r="AQ11739" s="1" t="s">
        <v>80</v>
      </c>
      <c r="AR11739" s="1" t="s">
        <v>80</v>
      </c>
      <c r="AS11739" s="1" t="s">
        <v>80</v>
      </c>
      <c r="AT11739" s="1" t="s">
        <v>80</v>
      </c>
      <c r="AU11739" s="1" t="s">
        <v>80</v>
      </c>
      <c r="AV11739" s="1" t="s">
        <v>80</v>
      </c>
      <c r="AW11739" s="1" t="s">
        <v>80</v>
      </c>
      <c r="AX11739" s="1" t="s">
        <v>21</v>
      </c>
      <c r="AY11739" s="1" t="s">
        <v>8596</v>
      </c>
      <c r="AZ11739" s="1" t="s">
        <v>9382</v>
      </c>
      <c r="BA11739" s="1" t="s">
        <v>9384</v>
      </c>
      <c r="BB11739" s="1" t="s">
        <v>10101</v>
      </c>
      <c r="BC11739" s="1" t="s">
        <v>10055</v>
      </c>
    </row>
    <row r="11740" spans="1:55" x14ac:dyDescent="0.25">
      <c r="A11740" s="1" t="s">
        <v>3</v>
      </c>
      <c r="B11740" s="1" t="s">
        <v>5525</v>
      </c>
      <c r="C11740" s="1" t="s">
        <v>2818</v>
      </c>
      <c r="D11740" s="1" t="s">
        <v>9160</v>
      </c>
      <c r="E11740" s="1" t="s">
        <v>236</v>
      </c>
      <c r="F11740" s="1" t="s">
        <v>270</v>
      </c>
      <c r="G11740" s="1" t="s">
        <v>10445</v>
      </c>
      <c r="H11740" s="1" t="s">
        <v>210</v>
      </c>
      <c r="I11740" s="1" t="s">
        <v>8788</v>
      </c>
      <c r="J11740" s="1" t="s">
        <v>482</v>
      </c>
      <c r="K11740" s="1" t="s">
        <v>80</v>
      </c>
      <c r="L11740" s="1" t="s">
        <v>81</v>
      </c>
      <c r="M11740" s="1" t="s">
        <v>270</v>
      </c>
      <c r="N11740" s="1" t="s">
        <v>81</v>
      </c>
      <c r="O11740" s="1" t="s">
        <v>482</v>
      </c>
      <c r="P11740" s="1" t="s">
        <v>81</v>
      </c>
      <c r="Q11740" s="1" t="s">
        <v>221</v>
      </c>
      <c r="R11740" s="1" t="s">
        <v>81</v>
      </c>
      <c r="S11740" s="1" t="s">
        <v>81</v>
      </c>
      <c r="T11740" s="1" t="s">
        <v>236</v>
      </c>
      <c r="U11740" s="1" t="s">
        <v>270</v>
      </c>
      <c r="V11740" s="1" t="s">
        <v>482</v>
      </c>
      <c r="W11740" s="1" t="s">
        <v>273</v>
      </c>
      <c r="X11740" s="1" t="s">
        <v>236</v>
      </c>
      <c r="Y11740" s="1" t="s">
        <v>236</v>
      </c>
      <c r="Z11740" s="1" t="s">
        <v>236</v>
      </c>
      <c r="AA11740" s="1" t="s">
        <v>121</v>
      </c>
      <c r="AB11740" s="1" t="s">
        <v>236</v>
      </c>
      <c r="AC11740" s="1" t="s">
        <v>20</v>
      </c>
      <c r="AD11740" s="1" t="s">
        <v>81</v>
      </c>
      <c r="AE11740" s="1" t="s">
        <v>270</v>
      </c>
      <c r="AF11740" s="1" t="s">
        <v>482</v>
      </c>
      <c r="AG11740" s="1" t="s">
        <v>80</v>
      </c>
      <c r="AH11740" s="1" t="s">
        <v>24</v>
      </c>
      <c r="AI11740" s="1" t="s">
        <v>81</v>
      </c>
      <c r="AJ11740" s="1" t="s">
        <v>99</v>
      </c>
      <c r="AK11740" s="1" t="s">
        <v>99</v>
      </c>
      <c r="AL11740" s="1" t="s">
        <v>482</v>
      </c>
      <c r="AM11740" s="1" t="s">
        <v>134</v>
      </c>
      <c r="AN11740" s="1" t="s">
        <v>80</v>
      </c>
      <c r="AO11740" s="1" t="s">
        <v>80</v>
      </c>
      <c r="AP11740" s="1" t="s">
        <v>80</v>
      </c>
      <c r="AQ11740" s="1" t="s">
        <v>80</v>
      </c>
      <c r="AR11740" s="1" t="s">
        <v>80</v>
      </c>
      <c r="AS11740" s="1" t="s">
        <v>80</v>
      </c>
      <c r="AT11740" s="1" t="s">
        <v>80</v>
      </c>
      <c r="AU11740" s="1" t="s">
        <v>80</v>
      </c>
      <c r="AV11740" s="1" t="s">
        <v>80</v>
      </c>
      <c r="AW11740" s="1" t="s">
        <v>80</v>
      </c>
      <c r="AX11740" s="1" t="s">
        <v>21</v>
      </c>
      <c r="AY11740" s="1" t="s">
        <v>8596</v>
      </c>
      <c r="AZ11740" s="1" t="s">
        <v>9382</v>
      </c>
      <c r="BA11740" s="1" t="s">
        <v>9385</v>
      </c>
      <c r="BB11740" s="1" t="s">
        <v>10101</v>
      </c>
      <c r="BC11740" s="1" t="s">
        <v>10055</v>
      </c>
    </row>
    <row r="11741" spans="1:55" x14ac:dyDescent="0.25">
      <c r="A11741" s="1" t="s">
        <v>4</v>
      </c>
      <c r="B11741" s="1" t="s">
        <v>5525</v>
      </c>
      <c r="C11741" s="1" t="s">
        <v>2818</v>
      </c>
      <c r="D11741" s="1" t="s">
        <v>9160</v>
      </c>
      <c r="E11741" s="1" t="s">
        <v>236</v>
      </c>
      <c r="F11741" s="1" t="s">
        <v>270</v>
      </c>
      <c r="G11741" s="1" t="s">
        <v>10445</v>
      </c>
      <c r="H11741" s="1" t="s">
        <v>210</v>
      </c>
      <c r="I11741" s="1" t="s">
        <v>8788</v>
      </c>
      <c r="J11741" s="1" t="s">
        <v>482</v>
      </c>
      <c r="K11741" s="1" t="s">
        <v>80</v>
      </c>
      <c r="L11741" s="1" t="s">
        <v>81</v>
      </c>
      <c r="M11741" s="1" t="s">
        <v>270</v>
      </c>
      <c r="N11741" s="1" t="s">
        <v>81</v>
      </c>
      <c r="O11741" s="1" t="s">
        <v>482</v>
      </c>
      <c r="P11741" s="1" t="s">
        <v>81</v>
      </c>
      <c r="Q11741" s="1" t="s">
        <v>221</v>
      </c>
      <c r="R11741" s="1" t="s">
        <v>482</v>
      </c>
      <c r="S11741" s="1" t="s">
        <v>81</v>
      </c>
      <c r="T11741" s="1" t="s">
        <v>236</v>
      </c>
      <c r="U11741" s="1" t="s">
        <v>270</v>
      </c>
      <c r="V11741" s="1" t="s">
        <v>482</v>
      </c>
      <c r="W11741" s="1" t="s">
        <v>273</v>
      </c>
      <c r="X11741" s="1" t="s">
        <v>236</v>
      </c>
      <c r="Y11741" s="1" t="s">
        <v>236</v>
      </c>
      <c r="Z11741" s="1" t="s">
        <v>236</v>
      </c>
      <c r="AA11741" s="1" t="s">
        <v>121</v>
      </c>
      <c r="AB11741" s="1" t="s">
        <v>121</v>
      </c>
      <c r="AC11741" s="1" t="s">
        <v>113</v>
      </c>
      <c r="AD11741" s="1" t="s">
        <v>81</v>
      </c>
      <c r="AE11741" s="1" t="s">
        <v>270</v>
      </c>
      <c r="AF11741" s="1" t="s">
        <v>482</v>
      </c>
      <c r="AG11741" s="1" t="s">
        <v>80</v>
      </c>
      <c r="AH11741" s="1" t="s">
        <v>24</v>
      </c>
      <c r="AI11741" s="1" t="s">
        <v>81</v>
      </c>
      <c r="AJ11741" s="1" t="s">
        <v>99</v>
      </c>
      <c r="AK11741" s="1" t="s">
        <v>99</v>
      </c>
      <c r="AL11741" s="1" t="s">
        <v>482</v>
      </c>
      <c r="AM11741" s="1" t="s">
        <v>134</v>
      </c>
      <c r="AN11741" s="1" t="s">
        <v>80</v>
      </c>
      <c r="AO11741" s="1" t="s">
        <v>80</v>
      </c>
      <c r="AP11741" s="1" t="s">
        <v>80</v>
      </c>
      <c r="AQ11741" s="1" t="s">
        <v>80</v>
      </c>
      <c r="AR11741" s="1" t="s">
        <v>80</v>
      </c>
      <c r="AS11741" s="1" t="s">
        <v>80</v>
      </c>
      <c r="AT11741" s="1" t="s">
        <v>80</v>
      </c>
      <c r="AU11741" s="1" t="s">
        <v>80</v>
      </c>
      <c r="AV11741" s="1" t="s">
        <v>80</v>
      </c>
      <c r="AW11741" s="1" t="s">
        <v>80</v>
      </c>
      <c r="AX11741" s="1" t="s">
        <v>21</v>
      </c>
      <c r="AY11741" s="1" t="s">
        <v>8596</v>
      </c>
      <c r="AZ11741" s="1" t="s">
        <v>9386</v>
      </c>
      <c r="BA11741" s="1" t="s">
        <v>9387</v>
      </c>
      <c r="BB11741" s="1" t="s">
        <v>10101</v>
      </c>
      <c r="BC11741" s="1" t="s">
        <v>10055</v>
      </c>
    </row>
    <row r="11742" spans="1:55" x14ac:dyDescent="0.25">
      <c r="A11742" s="1" t="s">
        <v>5</v>
      </c>
      <c r="B11742" s="1" t="s">
        <v>5525</v>
      </c>
      <c r="C11742" s="1" t="s">
        <v>685</v>
      </c>
      <c r="D11742" s="1" t="s">
        <v>167</v>
      </c>
      <c r="E11742" s="1" t="s">
        <v>221</v>
      </c>
      <c r="F11742" s="1" t="s">
        <v>270</v>
      </c>
      <c r="G11742" s="1" t="s">
        <v>9779</v>
      </c>
      <c r="H11742" s="1" t="s">
        <v>95</v>
      </c>
      <c r="I11742" s="1" t="s">
        <v>9697</v>
      </c>
      <c r="J11742" s="1" t="s">
        <v>81</v>
      </c>
      <c r="K11742" s="1" t="s">
        <v>80</v>
      </c>
      <c r="L11742" s="1" t="s">
        <v>81</v>
      </c>
      <c r="M11742" s="1" t="s">
        <v>80</v>
      </c>
      <c r="N11742" s="1" t="s">
        <v>81</v>
      </c>
      <c r="O11742" s="1" t="s">
        <v>81</v>
      </c>
      <c r="P11742" s="1" t="s">
        <v>81</v>
      </c>
      <c r="Q11742" s="1" t="s">
        <v>81</v>
      </c>
      <c r="R11742" s="1" t="s">
        <v>81</v>
      </c>
      <c r="S11742" s="1" t="s">
        <v>81</v>
      </c>
      <c r="T11742" s="1" t="s">
        <v>236</v>
      </c>
      <c r="U11742" s="1" t="s">
        <v>80</v>
      </c>
      <c r="V11742" s="1" t="s">
        <v>81</v>
      </c>
      <c r="W11742" s="1" t="s">
        <v>273</v>
      </c>
      <c r="X11742" s="1" t="s">
        <v>81</v>
      </c>
      <c r="Y11742" s="1" t="s">
        <v>236</v>
      </c>
      <c r="Z11742" s="1" t="s">
        <v>482</v>
      </c>
      <c r="AA11742" s="1" t="s">
        <v>221</v>
      </c>
      <c r="AB11742" s="1" t="s">
        <v>81</v>
      </c>
      <c r="AC11742" s="1" t="s">
        <v>81</v>
      </c>
      <c r="AD11742" s="1" t="s">
        <v>81</v>
      </c>
      <c r="AE11742" s="1" t="s">
        <v>270</v>
      </c>
      <c r="AF11742" s="1" t="s">
        <v>482</v>
      </c>
      <c r="AG11742" s="1" t="s">
        <v>80</v>
      </c>
      <c r="AH11742" s="1" t="s">
        <v>24</v>
      </c>
      <c r="AI11742" s="1" t="s">
        <v>81</v>
      </c>
      <c r="AJ11742" s="1" t="s">
        <v>99</v>
      </c>
      <c r="AK11742" s="1" t="s">
        <v>99</v>
      </c>
      <c r="AL11742" s="1" t="s">
        <v>482</v>
      </c>
      <c r="AM11742" s="1" t="s">
        <v>78</v>
      </c>
      <c r="AN11742" s="1" t="s">
        <v>80</v>
      </c>
      <c r="AO11742" s="1" t="s">
        <v>80</v>
      </c>
      <c r="AP11742" s="1" t="s">
        <v>80</v>
      </c>
      <c r="AQ11742" s="1" t="s">
        <v>80</v>
      </c>
      <c r="AR11742" s="1" t="s">
        <v>80</v>
      </c>
      <c r="AS11742" s="1" t="s">
        <v>80</v>
      </c>
      <c r="AT11742" s="1" t="s">
        <v>80</v>
      </c>
      <c r="AU11742" s="1" t="s">
        <v>80</v>
      </c>
      <c r="AV11742" s="1" t="s">
        <v>80</v>
      </c>
      <c r="AW11742" s="1" t="s">
        <v>80</v>
      </c>
      <c r="AX11742" s="1" t="s">
        <v>21</v>
      </c>
      <c r="AY11742" s="1" t="s">
        <v>8596</v>
      </c>
      <c r="AZ11742" s="1" t="s">
        <v>9386</v>
      </c>
      <c r="BA11742" s="1" t="s">
        <v>9388</v>
      </c>
      <c r="BB11742" s="1" t="s">
        <v>10101</v>
      </c>
      <c r="BC11742" s="1" t="s">
        <v>10055</v>
      </c>
    </row>
    <row r="11743" spans="1:55" x14ac:dyDescent="0.25">
      <c r="A11743" s="1" t="s">
        <v>6</v>
      </c>
      <c r="B11743" s="1" t="s">
        <v>5525</v>
      </c>
      <c r="C11743" s="1" t="s">
        <v>685</v>
      </c>
      <c r="D11743" s="1" t="s">
        <v>167</v>
      </c>
      <c r="E11743" s="1" t="s">
        <v>221</v>
      </c>
      <c r="F11743" s="1" t="s">
        <v>110</v>
      </c>
      <c r="G11743" s="1" t="s">
        <v>10234</v>
      </c>
      <c r="H11743" s="1" t="s">
        <v>129</v>
      </c>
      <c r="I11743" s="1" t="s">
        <v>9731</v>
      </c>
      <c r="J11743" s="1" t="s">
        <v>81</v>
      </c>
      <c r="K11743" s="1" t="s">
        <v>80</v>
      </c>
      <c r="L11743" s="1" t="s">
        <v>81</v>
      </c>
      <c r="M11743" s="1" t="s">
        <v>80</v>
      </c>
      <c r="N11743" s="1" t="s">
        <v>81</v>
      </c>
      <c r="O11743" s="1" t="s">
        <v>81</v>
      </c>
      <c r="P11743" s="1" t="s">
        <v>81</v>
      </c>
      <c r="Q11743" s="1" t="s">
        <v>81</v>
      </c>
      <c r="R11743" s="1" t="s">
        <v>81</v>
      </c>
      <c r="S11743" s="1" t="s">
        <v>81</v>
      </c>
      <c r="T11743" s="1" t="s">
        <v>81</v>
      </c>
      <c r="U11743" s="1" t="s">
        <v>270</v>
      </c>
      <c r="V11743" s="1" t="s">
        <v>482</v>
      </c>
      <c r="W11743" s="1" t="s">
        <v>80</v>
      </c>
      <c r="X11743" s="1" t="s">
        <v>236</v>
      </c>
      <c r="Y11743" s="1" t="s">
        <v>81</v>
      </c>
      <c r="Z11743" s="1" t="s">
        <v>482</v>
      </c>
      <c r="AA11743" s="1" t="s">
        <v>221</v>
      </c>
      <c r="AB11743" s="1" t="s">
        <v>81</v>
      </c>
      <c r="AC11743" s="1" t="s">
        <v>81</v>
      </c>
      <c r="AD11743" s="1" t="s">
        <v>101</v>
      </c>
      <c r="AE11743" s="1" t="s">
        <v>80</v>
      </c>
      <c r="AF11743" s="1" t="s">
        <v>81</v>
      </c>
      <c r="AG11743" s="1" t="s">
        <v>102</v>
      </c>
      <c r="AH11743" s="1" t="s">
        <v>81</v>
      </c>
      <c r="AI11743" s="1" t="s">
        <v>101</v>
      </c>
      <c r="AJ11743" s="1" t="s">
        <v>184</v>
      </c>
      <c r="AK11743" s="1" t="s">
        <v>184</v>
      </c>
      <c r="AL11743" s="1" t="s">
        <v>81</v>
      </c>
      <c r="AM11743" s="1" t="s">
        <v>221</v>
      </c>
      <c r="AN11743" s="1" t="s">
        <v>80</v>
      </c>
      <c r="AO11743" s="1" t="s">
        <v>80</v>
      </c>
      <c r="AP11743" s="1" t="s">
        <v>80</v>
      </c>
      <c r="AQ11743" s="1" t="s">
        <v>80</v>
      </c>
      <c r="AR11743" s="1" t="s">
        <v>80</v>
      </c>
      <c r="AS11743" s="1" t="s">
        <v>80</v>
      </c>
      <c r="AT11743" s="1" t="s">
        <v>80</v>
      </c>
      <c r="AU11743" s="1" t="s">
        <v>80</v>
      </c>
      <c r="AV11743" s="1" t="s">
        <v>80</v>
      </c>
      <c r="AW11743" s="1" t="s">
        <v>80</v>
      </c>
      <c r="AX11743" s="1" t="s">
        <v>21</v>
      </c>
      <c r="AY11743" s="1" t="s">
        <v>8596</v>
      </c>
      <c r="AZ11743" s="1" t="s">
        <v>9386</v>
      </c>
      <c r="BA11743" s="1" t="s">
        <v>9389</v>
      </c>
      <c r="BB11743" s="1" t="s">
        <v>10101</v>
      </c>
      <c r="BC11743" s="1" t="s">
        <v>10055</v>
      </c>
    </row>
    <row r="11744" spans="1:55" x14ac:dyDescent="0.25">
      <c r="A11744" s="1" t="s">
        <v>7</v>
      </c>
      <c r="B11744" s="1" t="s">
        <v>5525</v>
      </c>
      <c r="C11744" s="1" t="s">
        <v>685</v>
      </c>
      <c r="D11744" s="1" t="s">
        <v>167</v>
      </c>
      <c r="E11744" s="1" t="s">
        <v>221</v>
      </c>
      <c r="F11744" s="1" t="s">
        <v>69</v>
      </c>
      <c r="G11744" s="1" t="s">
        <v>5311</v>
      </c>
      <c r="H11744" s="1" t="s">
        <v>199</v>
      </c>
      <c r="I11744" s="1" t="s">
        <v>4099</v>
      </c>
      <c r="J11744" s="1" t="s">
        <v>81</v>
      </c>
      <c r="K11744" s="1" t="s">
        <v>80</v>
      </c>
      <c r="L11744" s="1" t="s">
        <v>81</v>
      </c>
      <c r="M11744" s="1" t="s">
        <v>80</v>
      </c>
      <c r="N11744" s="1" t="s">
        <v>81</v>
      </c>
      <c r="O11744" s="1" t="s">
        <v>81</v>
      </c>
      <c r="P11744" s="1" t="s">
        <v>81</v>
      </c>
      <c r="Q11744" s="1" t="s">
        <v>81</v>
      </c>
      <c r="R11744" s="1" t="s">
        <v>81</v>
      </c>
      <c r="S11744" s="1" t="s">
        <v>81</v>
      </c>
      <c r="T11744" s="1" t="s">
        <v>236</v>
      </c>
      <c r="U11744" s="1" t="s">
        <v>80</v>
      </c>
      <c r="V11744" s="1" t="s">
        <v>81</v>
      </c>
      <c r="W11744" s="1" t="s">
        <v>273</v>
      </c>
      <c r="X11744" s="1" t="s">
        <v>81</v>
      </c>
      <c r="Y11744" s="1" t="s">
        <v>236</v>
      </c>
      <c r="Z11744" s="1" t="s">
        <v>482</v>
      </c>
      <c r="AA11744" s="1" t="s">
        <v>221</v>
      </c>
      <c r="AB11744" s="1" t="s">
        <v>482</v>
      </c>
      <c r="AC11744" s="1" t="s">
        <v>221</v>
      </c>
      <c r="AD11744" s="1" t="s">
        <v>81</v>
      </c>
      <c r="AE11744" s="1" t="s">
        <v>270</v>
      </c>
      <c r="AF11744" s="1" t="s">
        <v>482</v>
      </c>
      <c r="AG11744" s="1" t="s">
        <v>80</v>
      </c>
      <c r="AH11744" s="1" t="s">
        <v>24</v>
      </c>
      <c r="AI11744" s="1" t="s">
        <v>81</v>
      </c>
      <c r="AJ11744" s="1" t="s">
        <v>99</v>
      </c>
      <c r="AK11744" s="1" t="s">
        <v>99</v>
      </c>
      <c r="AL11744" s="1" t="s">
        <v>81</v>
      </c>
      <c r="AM11744" s="1" t="s">
        <v>24</v>
      </c>
      <c r="AN11744" s="1" t="s">
        <v>80</v>
      </c>
      <c r="AO11744" s="1" t="s">
        <v>80</v>
      </c>
      <c r="AP11744" s="1" t="s">
        <v>80</v>
      </c>
      <c r="AQ11744" s="1" t="s">
        <v>80</v>
      </c>
      <c r="AR11744" s="1" t="s">
        <v>80</v>
      </c>
      <c r="AS11744" s="1" t="s">
        <v>80</v>
      </c>
      <c r="AT11744" s="1" t="s">
        <v>80</v>
      </c>
      <c r="AU11744" s="1" t="s">
        <v>80</v>
      </c>
      <c r="AV11744" s="1" t="s">
        <v>80</v>
      </c>
      <c r="AW11744" s="1" t="s">
        <v>80</v>
      </c>
      <c r="AX11744" s="1" t="s">
        <v>21</v>
      </c>
      <c r="AY11744" s="1" t="s">
        <v>8596</v>
      </c>
      <c r="AZ11744" s="1" t="s">
        <v>9386</v>
      </c>
      <c r="BA11744" s="1" t="s">
        <v>9390</v>
      </c>
      <c r="BB11744" s="1" t="s">
        <v>10101</v>
      </c>
      <c r="BC11744" s="1" t="s">
        <v>10055</v>
      </c>
    </row>
    <row r="11745" spans="1:55" x14ac:dyDescent="0.25">
      <c r="A11745" s="1" t="s">
        <v>8</v>
      </c>
      <c r="B11745" s="1" t="s">
        <v>5525</v>
      </c>
      <c r="C11745" s="1" t="s">
        <v>3961</v>
      </c>
      <c r="D11745" s="1" t="s">
        <v>9162</v>
      </c>
      <c r="E11745" s="1" t="s">
        <v>235</v>
      </c>
      <c r="F11745" s="1" t="s">
        <v>110</v>
      </c>
      <c r="G11745" s="1" t="s">
        <v>8375</v>
      </c>
      <c r="H11745" s="1" t="s">
        <v>85</v>
      </c>
      <c r="I11745" s="1" t="s">
        <v>8161</v>
      </c>
      <c r="J11745" s="1" t="s">
        <v>81</v>
      </c>
      <c r="K11745" s="1" t="s">
        <v>80</v>
      </c>
      <c r="L11745" s="1" t="s">
        <v>81</v>
      </c>
      <c r="M11745" s="1" t="s">
        <v>80</v>
      </c>
      <c r="N11745" s="1" t="s">
        <v>81</v>
      </c>
      <c r="O11745" s="1" t="s">
        <v>81</v>
      </c>
      <c r="P11745" s="1" t="s">
        <v>81</v>
      </c>
      <c r="Q11745" s="1" t="s">
        <v>81</v>
      </c>
      <c r="R11745" s="1" t="s">
        <v>81</v>
      </c>
      <c r="S11745" s="1" t="s">
        <v>81</v>
      </c>
      <c r="T11745" s="1" t="s">
        <v>236</v>
      </c>
      <c r="U11745" s="1" t="s">
        <v>273</v>
      </c>
      <c r="V11745" s="1" t="s">
        <v>236</v>
      </c>
      <c r="W11745" s="1" t="s">
        <v>273</v>
      </c>
      <c r="X11745" s="1" t="s">
        <v>99</v>
      </c>
      <c r="Y11745" s="1" t="s">
        <v>236</v>
      </c>
      <c r="Z11745" s="1" t="s">
        <v>231</v>
      </c>
      <c r="AA11745" s="1" t="s">
        <v>235</v>
      </c>
      <c r="AB11745" s="1" t="s">
        <v>236</v>
      </c>
      <c r="AC11745" s="1" t="s">
        <v>113</v>
      </c>
      <c r="AD11745" s="1" t="s">
        <v>75</v>
      </c>
      <c r="AE11745" s="1" t="s">
        <v>270</v>
      </c>
      <c r="AF11745" s="1" t="s">
        <v>482</v>
      </c>
      <c r="AG11745" s="1" t="s">
        <v>75</v>
      </c>
      <c r="AH11745" s="1" t="s">
        <v>18</v>
      </c>
      <c r="AI11745" s="1" t="s">
        <v>75</v>
      </c>
      <c r="AJ11745" s="1" t="s">
        <v>76</v>
      </c>
      <c r="AK11745" s="1" t="s">
        <v>76</v>
      </c>
      <c r="AL11745" s="1" t="s">
        <v>18</v>
      </c>
      <c r="AM11745" s="1" t="s">
        <v>137</v>
      </c>
      <c r="AN11745" s="1" t="s">
        <v>80</v>
      </c>
      <c r="AO11745" s="1" t="s">
        <v>80</v>
      </c>
      <c r="AP11745" s="1" t="s">
        <v>80</v>
      </c>
      <c r="AQ11745" s="1" t="s">
        <v>80</v>
      </c>
      <c r="AR11745" s="1" t="s">
        <v>80</v>
      </c>
      <c r="AS11745" s="1" t="s">
        <v>80</v>
      </c>
      <c r="AT11745" s="1" t="s">
        <v>80</v>
      </c>
      <c r="AU11745" s="1" t="s">
        <v>80</v>
      </c>
      <c r="AV11745" s="1" t="s">
        <v>80</v>
      </c>
      <c r="AW11745" s="1" t="s">
        <v>80</v>
      </c>
      <c r="AX11745" s="1" t="s">
        <v>21</v>
      </c>
      <c r="AY11745" s="1" t="s">
        <v>8596</v>
      </c>
      <c r="AZ11745" s="1" t="s">
        <v>9391</v>
      </c>
      <c r="BA11745" s="1" t="s">
        <v>9392</v>
      </c>
      <c r="BB11745" s="1" t="s">
        <v>10101</v>
      </c>
      <c r="BC11745" s="1" t="s">
        <v>10055</v>
      </c>
    </row>
    <row r="11746" spans="1:55" x14ac:dyDescent="0.25">
      <c r="A11746" s="1" t="s">
        <v>9</v>
      </c>
      <c r="B11746" s="1" t="s">
        <v>5525</v>
      </c>
      <c r="C11746" s="1" t="s">
        <v>2818</v>
      </c>
      <c r="D11746" s="1" t="s">
        <v>9160</v>
      </c>
      <c r="E11746" s="1" t="s">
        <v>236</v>
      </c>
      <c r="F11746" s="1" t="s">
        <v>273</v>
      </c>
      <c r="G11746" s="1" t="s">
        <v>8037</v>
      </c>
      <c r="H11746" s="1" t="s">
        <v>112</v>
      </c>
      <c r="I11746" s="1" t="s">
        <v>8786</v>
      </c>
      <c r="J11746" s="1" t="s">
        <v>81</v>
      </c>
      <c r="K11746" s="1" t="s">
        <v>80</v>
      </c>
      <c r="L11746" s="1" t="s">
        <v>81</v>
      </c>
      <c r="M11746" s="1" t="s">
        <v>80</v>
      </c>
      <c r="N11746" s="1" t="s">
        <v>81</v>
      </c>
      <c r="O11746" s="1" t="s">
        <v>81</v>
      </c>
      <c r="P11746" s="1" t="s">
        <v>81</v>
      </c>
      <c r="Q11746" s="1" t="s">
        <v>81</v>
      </c>
      <c r="R11746" s="1" t="s">
        <v>81</v>
      </c>
      <c r="S11746" s="1" t="s">
        <v>81</v>
      </c>
      <c r="T11746" s="1" t="s">
        <v>236</v>
      </c>
      <c r="U11746" s="1" t="s">
        <v>270</v>
      </c>
      <c r="V11746" s="1" t="s">
        <v>482</v>
      </c>
      <c r="W11746" s="1" t="s">
        <v>273</v>
      </c>
      <c r="X11746" s="1" t="s">
        <v>236</v>
      </c>
      <c r="Y11746" s="1" t="s">
        <v>236</v>
      </c>
      <c r="Z11746" s="1" t="s">
        <v>236</v>
      </c>
      <c r="AA11746" s="1" t="s">
        <v>121</v>
      </c>
      <c r="AB11746" s="1" t="s">
        <v>482</v>
      </c>
      <c r="AC11746" s="1" t="s">
        <v>231</v>
      </c>
      <c r="AD11746" s="1" t="s">
        <v>101</v>
      </c>
      <c r="AE11746" s="1" t="s">
        <v>270</v>
      </c>
      <c r="AF11746" s="1" t="s">
        <v>482</v>
      </c>
      <c r="AG11746" s="1" t="s">
        <v>102</v>
      </c>
      <c r="AH11746" s="1" t="s">
        <v>101</v>
      </c>
      <c r="AI11746" s="1" t="s">
        <v>101</v>
      </c>
      <c r="AJ11746" s="1" t="s">
        <v>101</v>
      </c>
      <c r="AK11746" s="1" t="s">
        <v>101</v>
      </c>
      <c r="AL11746" s="1" t="s">
        <v>121</v>
      </c>
      <c r="AM11746" s="1" t="s">
        <v>167</v>
      </c>
      <c r="AN11746" s="1" t="s">
        <v>80</v>
      </c>
      <c r="AO11746" s="1" t="s">
        <v>80</v>
      </c>
      <c r="AP11746" s="1" t="s">
        <v>80</v>
      </c>
      <c r="AQ11746" s="1" t="s">
        <v>80</v>
      </c>
      <c r="AR11746" s="1" t="s">
        <v>80</v>
      </c>
      <c r="AS11746" s="1" t="s">
        <v>80</v>
      </c>
      <c r="AT11746" s="1" t="s">
        <v>80</v>
      </c>
      <c r="AU11746" s="1" t="s">
        <v>80</v>
      </c>
      <c r="AV11746" s="1" t="s">
        <v>80</v>
      </c>
      <c r="AW11746" s="1" t="s">
        <v>80</v>
      </c>
      <c r="AX11746" s="1" t="s">
        <v>21</v>
      </c>
      <c r="AY11746" s="1" t="s">
        <v>8596</v>
      </c>
      <c r="AZ11746" s="1" t="s">
        <v>9391</v>
      </c>
      <c r="BA11746" s="1" t="s">
        <v>9393</v>
      </c>
      <c r="BB11746" s="1" t="s">
        <v>10101</v>
      </c>
      <c r="BC11746" s="1" t="s">
        <v>10055</v>
      </c>
    </row>
    <row r="11747" spans="1:55" x14ac:dyDescent="0.25">
      <c r="A11747" s="1" t="s">
        <v>10</v>
      </c>
      <c r="B11747" s="1" t="s">
        <v>5525</v>
      </c>
      <c r="C11747" s="1" t="s">
        <v>2818</v>
      </c>
      <c r="D11747" s="1" t="s">
        <v>9160</v>
      </c>
      <c r="E11747" s="1" t="s">
        <v>236</v>
      </c>
      <c r="F11747" s="1" t="s">
        <v>270</v>
      </c>
      <c r="G11747" s="1" t="s">
        <v>10867</v>
      </c>
      <c r="H11747" s="1" t="s">
        <v>112</v>
      </c>
      <c r="I11747" s="1" t="s">
        <v>7663</v>
      </c>
      <c r="J11747" s="1" t="s">
        <v>81</v>
      </c>
      <c r="K11747" s="1" t="s">
        <v>80</v>
      </c>
      <c r="L11747" s="1" t="s">
        <v>81</v>
      </c>
      <c r="M11747" s="1" t="s">
        <v>80</v>
      </c>
      <c r="N11747" s="1" t="s">
        <v>81</v>
      </c>
      <c r="O11747" s="1" t="s">
        <v>81</v>
      </c>
      <c r="P11747" s="1" t="s">
        <v>81</v>
      </c>
      <c r="Q11747" s="1" t="s">
        <v>81</v>
      </c>
      <c r="R11747" s="1" t="s">
        <v>81</v>
      </c>
      <c r="S11747" s="1" t="s">
        <v>81</v>
      </c>
      <c r="T11747" s="1" t="s">
        <v>236</v>
      </c>
      <c r="U11747" s="1" t="s">
        <v>270</v>
      </c>
      <c r="V11747" s="1" t="s">
        <v>482</v>
      </c>
      <c r="W11747" s="1" t="s">
        <v>273</v>
      </c>
      <c r="X11747" s="1" t="s">
        <v>236</v>
      </c>
      <c r="Y11747" s="1" t="s">
        <v>236</v>
      </c>
      <c r="Z11747" s="1" t="s">
        <v>236</v>
      </c>
      <c r="AA11747" s="1" t="s">
        <v>121</v>
      </c>
      <c r="AB11747" s="1" t="s">
        <v>221</v>
      </c>
      <c r="AC11747" s="1" t="s">
        <v>20</v>
      </c>
      <c r="AD11747" s="1" t="s">
        <v>101</v>
      </c>
      <c r="AE11747" s="1" t="s">
        <v>270</v>
      </c>
      <c r="AF11747" s="1" t="s">
        <v>482</v>
      </c>
      <c r="AG11747" s="1" t="s">
        <v>102</v>
      </c>
      <c r="AH11747" s="1" t="s">
        <v>101</v>
      </c>
      <c r="AI11747" s="1" t="s">
        <v>101</v>
      </c>
      <c r="AJ11747" s="1" t="s">
        <v>101</v>
      </c>
      <c r="AK11747" s="1" t="s">
        <v>101</v>
      </c>
      <c r="AL11747" s="1" t="s">
        <v>184</v>
      </c>
      <c r="AM11747" s="1" t="s">
        <v>74</v>
      </c>
      <c r="AN11747" s="1" t="s">
        <v>80</v>
      </c>
      <c r="AO11747" s="1" t="s">
        <v>80</v>
      </c>
      <c r="AP11747" s="1" t="s">
        <v>80</v>
      </c>
      <c r="AQ11747" s="1" t="s">
        <v>80</v>
      </c>
      <c r="AR11747" s="1" t="s">
        <v>80</v>
      </c>
      <c r="AS11747" s="1" t="s">
        <v>80</v>
      </c>
      <c r="AT11747" s="1" t="s">
        <v>80</v>
      </c>
      <c r="AU11747" s="1" t="s">
        <v>80</v>
      </c>
      <c r="AV11747" s="1" t="s">
        <v>80</v>
      </c>
      <c r="AW11747" s="1" t="s">
        <v>80</v>
      </c>
      <c r="AX11747" s="1" t="s">
        <v>21</v>
      </c>
      <c r="AY11747" s="1" t="s">
        <v>8596</v>
      </c>
      <c r="AZ11747" s="1" t="s">
        <v>9391</v>
      </c>
      <c r="BA11747" s="1" t="s">
        <v>9394</v>
      </c>
      <c r="BB11747" s="1" t="s">
        <v>10101</v>
      </c>
      <c r="BC11747" s="1" t="s">
        <v>10055</v>
      </c>
    </row>
    <row r="11748" spans="1:55" x14ac:dyDescent="0.25">
      <c r="A11748" s="1" t="s">
        <v>11</v>
      </c>
      <c r="B11748" s="1" t="s">
        <v>5525</v>
      </c>
      <c r="C11748" s="1" t="s">
        <v>2818</v>
      </c>
      <c r="D11748" s="1" t="s">
        <v>9160</v>
      </c>
      <c r="E11748" s="1" t="s">
        <v>236</v>
      </c>
      <c r="F11748" s="1" t="s">
        <v>270</v>
      </c>
      <c r="G11748" s="1" t="s">
        <v>10867</v>
      </c>
      <c r="H11748" s="1" t="s">
        <v>112</v>
      </c>
      <c r="I11748" s="1" t="s">
        <v>7663</v>
      </c>
      <c r="J11748" s="1" t="s">
        <v>81</v>
      </c>
      <c r="K11748" s="1" t="s">
        <v>80</v>
      </c>
      <c r="L11748" s="1" t="s">
        <v>81</v>
      </c>
      <c r="M11748" s="1" t="s">
        <v>80</v>
      </c>
      <c r="N11748" s="1" t="s">
        <v>81</v>
      </c>
      <c r="O11748" s="1" t="s">
        <v>81</v>
      </c>
      <c r="P11748" s="1" t="s">
        <v>81</v>
      </c>
      <c r="Q11748" s="1" t="s">
        <v>81</v>
      </c>
      <c r="R11748" s="1" t="s">
        <v>81</v>
      </c>
      <c r="S11748" s="1" t="s">
        <v>81</v>
      </c>
      <c r="T11748" s="1" t="s">
        <v>236</v>
      </c>
      <c r="U11748" s="1" t="s">
        <v>270</v>
      </c>
      <c r="V11748" s="1" t="s">
        <v>482</v>
      </c>
      <c r="W11748" s="1" t="s">
        <v>273</v>
      </c>
      <c r="X11748" s="1" t="s">
        <v>236</v>
      </c>
      <c r="Y11748" s="1" t="s">
        <v>236</v>
      </c>
      <c r="Z11748" s="1" t="s">
        <v>236</v>
      </c>
      <c r="AA11748" s="1" t="s">
        <v>121</v>
      </c>
      <c r="AB11748" s="1" t="s">
        <v>221</v>
      </c>
      <c r="AC11748" s="1" t="s">
        <v>20</v>
      </c>
      <c r="AD11748" s="1" t="s">
        <v>101</v>
      </c>
      <c r="AE11748" s="1" t="s">
        <v>270</v>
      </c>
      <c r="AF11748" s="1" t="s">
        <v>482</v>
      </c>
      <c r="AG11748" s="1" t="s">
        <v>102</v>
      </c>
      <c r="AH11748" s="1" t="s">
        <v>101</v>
      </c>
      <c r="AI11748" s="1" t="s">
        <v>101</v>
      </c>
      <c r="AJ11748" s="1" t="s">
        <v>101</v>
      </c>
      <c r="AK11748" s="1" t="s">
        <v>101</v>
      </c>
      <c r="AL11748" s="1" t="s">
        <v>184</v>
      </c>
      <c r="AM11748" s="1" t="s">
        <v>74</v>
      </c>
      <c r="AN11748" s="1" t="s">
        <v>80</v>
      </c>
      <c r="AO11748" s="1" t="s">
        <v>80</v>
      </c>
      <c r="AP11748" s="1" t="s">
        <v>80</v>
      </c>
      <c r="AQ11748" s="1" t="s">
        <v>80</v>
      </c>
      <c r="AR11748" s="1" t="s">
        <v>80</v>
      </c>
      <c r="AS11748" s="1" t="s">
        <v>80</v>
      </c>
      <c r="AT11748" s="1" t="s">
        <v>80</v>
      </c>
      <c r="AU11748" s="1" t="s">
        <v>80</v>
      </c>
      <c r="AV11748" s="1" t="s">
        <v>80</v>
      </c>
      <c r="AW11748" s="1" t="s">
        <v>80</v>
      </c>
      <c r="AX11748" s="1" t="s">
        <v>21</v>
      </c>
      <c r="AY11748" s="1" t="s">
        <v>8596</v>
      </c>
      <c r="AZ11748" s="1" t="s">
        <v>9391</v>
      </c>
      <c r="BA11748" s="1" t="s">
        <v>9395</v>
      </c>
      <c r="BB11748" s="1" t="s">
        <v>10101</v>
      </c>
      <c r="BC11748" s="1" t="s">
        <v>10055</v>
      </c>
    </row>
    <row r="11749" spans="1:55" x14ac:dyDescent="0.25">
      <c r="A11749" s="1" t="s">
        <v>12</v>
      </c>
      <c r="B11749" s="1" t="s">
        <v>5525</v>
      </c>
      <c r="C11749" s="1" t="s">
        <v>1470</v>
      </c>
      <c r="D11749" s="1" t="s">
        <v>7442</v>
      </c>
      <c r="E11749" s="1" t="s">
        <v>80</v>
      </c>
      <c r="F11749" s="1" t="s">
        <v>223</v>
      </c>
      <c r="G11749" s="1" t="s">
        <v>191</v>
      </c>
      <c r="H11749" s="1" t="s">
        <v>130</v>
      </c>
      <c r="I11749" s="1" t="s">
        <v>191</v>
      </c>
      <c r="J11749" s="1" t="s">
        <v>81</v>
      </c>
      <c r="K11749" s="1" t="s">
        <v>81</v>
      </c>
      <c r="L11749" s="1" t="s">
        <v>80</v>
      </c>
      <c r="M11749" s="1" t="s">
        <v>80</v>
      </c>
      <c r="N11749" s="1" t="s">
        <v>146</v>
      </c>
      <c r="O11749" s="1" t="s">
        <v>81</v>
      </c>
      <c r="P11749" s="1" t="s">
        <v>120</v>
      </c>
      <c r="Q11749" s="1" t="s">
        <v>80</v>
      </c>
      <c r="R11749" s="1" t="s">
        <v>105</v>
      </c>
      <c r="S11749" s="1" t="s">
        <v>173</v>
      </c>
      <c r="T11749" s="1" t="s">
        <v>80</v>
      </c>
      <c r="U11749" s="1" t="s">
        <v>80</v>
      </c>
      <c r="V11749" s="1" t="s">
        <v>81</v>
      </c>
      <c r="W11749" s="1" t="s">
        <v>81</v>
      </c>
      <c r="X11749" s="1" t="s">
        <v>80</v>
      </c>
      <c r="Y11749" s="1" t="s">
        <v>80</v>
      </c>
      <c r="Z11749" s="1" t="s">
        <v>80</v>
      </c>
      <c r="AA11749" s="1" t="s">
        <v>80</v>
      </c>
      <c r="AB11749" s="1" t="s">
        <v>132</v>
      </c>
      <c r="AC11749" s="1" t="s">
        <v>208</v>
      </c>
      <c r="AD11749" s="1" t="s">
        <v>80</v>
      </c>
      <c r="AE11749" s="1" t="s">
        <v>80</v>
      </c>
      <c r="AF11749" s="1" t="s">
        <v>81</v>
      </c>
      <c r="AG11749" s="1" t="s">
        <v>81</v>
      </c>
      <c r="AH11749" s="1" t="s">
        <v>80</v>
      </c>
      <c r="AI11749" s="1" t="s">
        <v>80</v>
      </c>
      <c r="AJ11749" s="1" t="s">
        <v>80</v>
      </c>
      <c r="AK11749" s="1" t="s">
        <v>80</v>
      </c>
      <c r="AL11749" s="1" t="s">
        <v>94</v>
      </c>
      <c r="AM11749" s="1" t="s">
        <v>247</v>
      </c>
      <c r="AN11749" s="1" t="s">
        <v>80</v>
      </c>
      <c r="AO11749" s="1" t="s">
        <v>80</v>
      </c>
      <c r="AP11749" s="1" t="s">
        <v>80</v>
      </c>
      <c r="AQ11749" s="1" t="s">
        <v>80</v>
      </c>
      <c r="AR11749" s="1" t="s">
        <v>80</v>
      </c>
      <c r="AS11749" s="1" t="s">
        <v>80</v>
      </c>
      <c r="AT11749" s="1" t="s">
        <v>80</v>
      </c>
      <c r="AU11749" s="1" t="s">
        <v>80</v>
      </c>
      <c r="AV11749" s="1" t="s">
        <v>80</v>
      </c>
      <c r="AW11749" s="1" t="s">
        <v>80</v>
      </c>
      <c r="AX11749" s="1" t="s">
        <v>21</v>
      </c>
      <c r="AY11749" s="1" t="s">
        <v>8596</v>
      </c>
      <c r="AZ11749" s="1" t="s">
        <v>9391</v>
      </c>
      <c r="BA11749" s="1" t="s">
        <v>9396</v>
      </c>
      <c r="BB11749" s="1" t="s">
        <v>10101</v>
      </c>
      <c r="BC11749" s="1" t="s">
        <v>10055</v>
      </c>
    </row>
    <row r="11750" spans="1:55" x14ac:dyDescent="0.25">
      <c r="A11750" s="1" t="s">
        <v>13</v>
      </c>
      <c r="B11750" s="1" t="s">
        <v>5525</v>
      </c>
      <c r="C11750" s="1" t="s">
        <v>4543</v>
      </c>
      <c r="D11750" s="1" t="s">
        <v>6043</v>
      </c>
      <c r="E11750" s="1" t="s">
        <v>113</v>
      </c>
      <c r="F11750" s="1" t="s">
        <v>192</v>
      </c>
      <c r="G11750" s="1" t="s">
        <v>10339</v>
      </c>
      <c r="H11750" s="1" t="s">
        <v>164</v>
      </c>
      <c r="I11750" s="1" t="s">
        <v>1795</v>
      </c>
      <c r="J11750" s="1" t="s">
        <v>81</v>
      </c>
      <c r="K11750" s="1" t="s">
        <v>80</v>
      </c>
      <c r="L11750" s="1" t="s">
        <v>81</v>
      </c>
      <c r="M11750" s="1" t="s">
        <v>80</v>
      </c>
      <c r="N11750" s="1" t="s">
        <v>81</v>
      </c>
      <c r="O11750" s="1" t="s">
        <v>81</v>
      </c>
      <c r="P11750" s="1" t="s">
        <v>81</v>
      </c>
      <c r="Q11750" s="1" t="s">
        <v>81</v>
      </c>
      <c r="R11750" s="1" t="s">
        <v>81</v>
      </c>
      <c r="S11750" s="1" t="s">
        <v>81</v>
      </c>
      <c r="T11750" s="1" t="s">
        <v>81</v>
      </c>
      <c r="U11750" s="1" t="s">
        <v>192</v>
      </c>
      <c r="V11750" s="1" t="s">
        <v>20</v>
      </c>
      <c r="W11750" s="1" t="s">
        <v>80</v>
      </c>
      <c r="X11750" s="1" t="s">
        <v>120</v>
      </c>
      <c r="Y11750" s="1" t="s">
        <v>81</v>
      </c>
      <c r="Z11750" s="1" t="s">
        <v>99</v>
      </c>
      <c r="AA11750" s="1" t="s">
        <v>113</v>
      </c>
      <c r="AB11750" s="1" t="s">
        <v>121</v>
      </c>
      <c r="AC11750" s="1" t="s">
        <v>181</v>
      </c>
      <c r="AD11750" s="1" t="s">
        <v>80</v>
      </c>
      <c r="AE11750" s="1" t="s">
        <v>80</v>
      </c>
      <c r="AF11750" s="1" t="s">
        <v>81</v>
      </c>
      <c r="AG11750" s="1" t="s">
        <v>81</v>
      </c>
      <c r="AH11750" s="1" t="s">
        <v>80</v>
      </c>
      <c r="AI11750" s="1" t="s">
        <v>80</v>
      </c>
      <c r="AJ11750" s="1" t="s">
        <v>80</v>
      </c>
      <c r="AK11750" s="1" t="s">
        <v>80</v>
      </c>
      <c r="AL11750" s="1" t="s">
        <v>101</v>
      </c>
      <c r="AM11750" s="1" t="s">
        <v>85</v>
      </c>
      <c r="AN11750" s="1" t="s">
        <v>80</v>
      </c>
      <c r="AO11750" s="1" t="s">
        <v>80</v>
      </c>
      <c r="AP11750" s="1" t="s">
        <v>80</v>
      </c>
      <c r="AQ11750" s="1" t="s">
        <v>80</v>
      </c>
      <c r="AR11750" s="1" t="s">
        <v>80</v>
      </c>
      <c r="AS11750" s="1" t="s">
        <v>80</v>
      </c>
      <c r="AT11750" s="1" t="s">
        <v>80</v>
      </c>
      <c r="AU11750" s="1" t="s">
        <v>80</v>
      </c>
      <c r="AV11750" s="1" t="s">
        <v>80</v>
      </c>
      <c r="AW11750" s="1" t="s">
        <v>80</v>
      </c>
      <c r="AX11750" s="1" t="s">
        <v>21</v>
      </c>
      <c r="AY11750" s="1" t="s">
        <v>8596</v>
      </c>
      <c r="AZ11750" s="1" t="s">
        <v>9397</v>
      </c>
      <c r="BA11750" s="1" t="s">
        <v>9398</v>
      </c>
      <c r="BB11750" s="1" t="s">
        <v>10101</v>
      </c>
      <c r="BC11750" s="1" t="s">
        <v>10055</v>
      </c>
    </row>
    <row r="11751" spans="1:55" x14ac:dyDescent="0.25">
      <c r="A11751" s="1" t="s">
        <v>14</v>
      </c>
      <c r="B11751" s="1" t="s">
        <v>5525</v>
      </c>
      <c r="C11751" s="1" t="s">
        <v>2818</v>
      </c>
      <c r="D11751" s="1" t="s">
        <v>9160</v>
      </c>
      <c r="E11751" s="1" t="s">
        <v>236</v>
      </c>
      <c r="F11751" s="1" t="s">
        <v>270</v>
      </c>
      <c r="G11751" s="1" t="s">
        <v>10867</v>
      </c>
      <c r="H11751" s="1" t="s">
        <v>112</v>
      </c>
      <c r="I11751" s="1" t="s">
        <v>7663</v>
      </c>
      <c r="J11751" s="1" t="s">
        <v>81</v>
      </c>
      <c r="K11751" s="1" t="s">
        <v>80</v>
      </c>
      <c r="L11751" s="1" t="s">
        <v>81</v>
      </c>
      <c r="M11751" s="1" t="s">
        <v>80</v>
      </c>
      <c r="N11751" s="1" t="s">
        <v>81</v>
      </c>
      <c r="O11751" s="1" t="s">
        <v>81</v>
      </c>
      <c r="P11751" s="1" t="s">
        <v>81</v>
      </c>
      <c r="Q11751" s="1" t="s">
        <v>81</v>
      </c>
      <c r="R11751" s="1" t="s">
        <v>81</v>
      </c>
      <c r="S11751" s="1" t="s">
        <v>81</v>
      </c>
      <c r="T11751" s="1" t="s">
        <v>236</v>
      </c>
      <c r="U11751" s="1" t="s">
        <v>270</v>
      </c>
      <c r="V11751" s="1" t="s">
        <v>482</v>
      </c>
      <c r="W11751" s="1" t="s">
        <v>273</v>
      </c>
      <c r="X11751" s="1" t="s">
        <v>236</v>
      </c>
      <c r="Y11751" s="1" t="s">
        <v>236</v>
      </c>
      <c r="Z11751" s="1" t="s">
        <v>236</v>
      </c>
      <c r="AA11751" s="1" t="s">
        <v>121</v>
      </c>
      <c r="AB11751" s="1" t="s">
        <v>221</v>
      </c>
      <c r="AC11751" s="1" t="s">
        <v>20</v>
      </c>
      <c r="AD11751" s="1" t="s">
        <v>101</v>
      </c>
      <c r="AE11751" s="1" t="s">
        <v>270</v>
      </c>
      <c r="AF11751" s="1" t="s">
        <v>482</v>
      </c>
      <c r="AG11751" s="1" t="s">
        <v>102</v>
      </c>
      <c r="AH11751" s="1" t="s">
        <v>101</v>
      </c>
      <c r="AI11751" s="1" t="s">
        <v>101</v>
      </c>
      <c r="AJ11751" s="1" t="s">
        <v>101</v>
      </c>
      <c r="AK11751" s="1" t="s">
        <v>101</v>
      </c>
      <c r="AL11751" s="1" t="s">
        <v>184</v>
      </c>
      <c r="AM11751" s="1" t="s">
        <v>74</v>
      </c>
      <c r="AN11751" s="1" t="s">
        <v>80</v>
      </c>
      <c r="AO11751" s="1" t="s">
        <v>80</v>
      </c>
      <c r="AP11751" s="1" t="s">
        <v>80</v>
      </c>
      <c r="AQ11751" s="1" t="s">
        <v>80</v>
      </c>
      <c r="AR11751" s="1" t="s">
        <v>80</v>
      </c>
      <c r="AS11751" s="1" t="s">
        <v>80</v>
      </c>
      <c r="AT11751" s="1" t="s">
        <v>80</v>
      </c>
      <c r="AU11751" s="1" t="s">
        <v>80</v>
      </c>
      <c r="AV11751" s="1" t="s">
        <v>80</v>
      </c>
      <c r="AW11751" s="1" t="s">
        <v>80</v>
      </c>
      <c r="AX11751" s="1" t="s">
        <v>21</v>
      </c>
      <c r="AY11751" s="1" t="s">
        <v>8596</v>
      </c>
      <c r="AZ11751" s="1" t="s">
        <v>9397</v>
      </c>
      <c r="BA11751" s="1" t="s">
        <v>9399</v>
      </c>
      <c r="BB11751" s="1" t="s">
        <v>10101</v>
      </c>
      <c r="BC11751" s="1" t="s">
        <v>10055</v>
      </c>
    </row>
    <row r="11752" spans="1:55" x14ac:dyDescent="0.25">
      <c r="A11752" s="1" t="s">
        <v>15</v>
      </c>
      <c r="B11752" s="1" t="s">
        <v>5525</v>
      </c>
      <c r="C11752" s="1" t="s">
        <v>685</v>
      </c>
      <c r="D11752" s="1" t="s">
        <v>167</v>
      </c>
      <c r="E11752" s="1" t="s">
        <v>221</v>
      </c>
      <c r="F11752" s="1" t="s">
        <v>110</v>
      </c>
      <c r="G11752" s="1" t="s">
        <v>10234</v>
      </c>
      <c r="H11752" s="1" t="s">
        <v>129</v>
      </c>
      <c r="I11752" s="1" t="s">
        <v>9731</v>
      </c>
      <c r="J11752" s="1" t="s">
        <v>81</v>
      </c>
      <c r="K11752" s="1" t="s">
        <v>80</v>
      </c>
      <c r="L11752" s="1" t="s">
        <v>81</v>
      </c>
      <c r="M11752" s="1" t="s">
        <v>80</v>
      </c>
      <c r="N11752" s="1" t="s">
        <v>81</v>
      </c>
      <c r="O11752" s="1" t="s">
        <v>81</v>
      </c>
      <c r="P11752" s="1" t="s">
        <v>81</v>
      </c>
      <c r="Q11752" s="1" t="s">
        <v>81</v>
      </c>
      <c r="R11752" s="1" t="s">
        <v>81</v>
      </c>
      <c r="S11752" s="1" t="s">
        <v>81</v>
      </c>
      <c r="T11752" s="1" t="s">
        <v>81</v>
      </c>
      <c r="U11752" s="1" t="s">
        <v>270</v>
      </c>
      <c r="V11752" s="1" t="s">
        <v>482</v>
      </c>
      <c r="W11752" s="1" t="s">
        <v>80</v>
      </c>
      <c r="X11752" s="1" t="s">
        <v>236</v>
      </c>
      <c r="Y11752" s="1" t="s">
        <v>81</v>
      </c>
      <c r="Z11752" s="1" t="s">
        <v>482</v>
      </c>
      <c r="AA11752" s="1" t="s">
        <v>221</v>
      </c>
      <c r="AB11752" s="1" t="s">
        <v>81</v>
      </c>
      <c r="AC11752" s="1" t="s">
        <v>81</v>
      </c>
      <c r="AD11752" s="1" t="s">
        <v>101</v>
      </c>
      <c r="AE11752" s="1" t="s">
        <v>80</v>
      </c>
      <c r="AF11752" s="1" t="s">
        <v>81</v>
      </c>
      <c r="AG11752" s="1" t="s">
        <v>102</v>
      </c>
      <c r="AH11752" s="1" t="s">
        <v>81</v>
      </c>
      <c r="AI11752" s="1" t="s">
        <v>101</v>
      </c>
      <c r="AJ11752" s="1" t="s">
        <v>184</v>
      </c>
      <c r="AK11752" s="1" t="s">
        <v>184</v>
      </c>
      <c r="AL11752" s="1" t="s">
        <v>81</v>
      </c>
      <c r="AM11752" s="1" t="s">
        <v>221</v>
      </c>
      <c r="AN11752" s="1" t="s">
        <v>80</v>
      </c>
      <c r="AO11752" s="1" t="s">
        <v>80</v>
      </c>
      <c r="AP11752" s="1" t="s">
        <v>80</v>
      </c>
      <c r="AQ11752" s="1" t="s">
        <v>80</v>
      </c>
      <c r="AR11752" s="1" t="s">
        <v>80</v>
      </c>
      <c r="AS11752" s="1" t="s">
        <v>80</v>
      </c>
      <c r="AT11752" s="1" t="s">
        <v>80</v>
      </c>
      <c r="AU11752" s="1" t="s">
        <v>80</v>
      </c>
      <c r="AV11752" s="1" t="s">
        <v>80</v>
      </c>
      <c r="AW11752" s="1" t="s">
        <v>80</v>
      </c>
      <c r="AX11752" s="1" t="s">
        <v>21</v>
      </c>
      <c r="AY11752" s="1" t="s">
        <v>8596</v>
      </c>
      <c r="AZ11752" s="1" t="s">
        <v>9397</v>
      </c>
      <c r="BA11752" s="1" t="s">
        <v>9400</v>
      </c>
      <c r="BB11752" s="1" t="s">
        <v>10101</v>
      </c>
      <c r="BC11752" s="1" t="s">
        <v>10055</v>
      </c>
    </row>
    <row r="11753" spans="1:55" x14ac:dyDescent="0.25">
      <c r="A11753" s="1" t="s">
        <v>16</v>
      </c>
      <c r="B11753" s="1" t="s">
        <v>5525</v>
      </c>
      <c r="C11753" s="1" t="s">
        <v>2818</v>
      </c>
      <c r="D11753" s="1" t="s">
        <v>9160</v>
      </c>
      <c r="E11753" s="1" t="s">
        <v>236</v>
      </c>
      <c r="F11753" s="1" t="s">
        <v>270</v>
      </c>
      <c r="G11753" s="1" t="s">
        <v>10327</v>
      </c>
      <c r="H11753" s="1" t="s">
        <v>129</v>
      </c>
      <c r="I11753" s="1" t="s">
        <v>8260</v>
      </c>
      <c r="J11753" s="1" t="s">
        <v>81</v>
      </c>
      <c r="K11753" s="1" t="s">
        <v>80</v>
      </c>
      <c r="L11753" s="1" t="s">
        <v>81</v>
      </c>
      <c r="M11753" s="1" t="s">
        <v>80</v>
      </c>
      <c r="N11753" s="1" t="s">
        <v>81</v>
      </c>
      <c r="O11753" s="1" t="s">
        <v>81</v>
      </c>
      <c r="P11753" s="1" t="s">
        <v>81</v>
      </c>
      <c r="Q11753" s="1" t="s">
        <v>81</v>
      </c>
      <c r="R11753" s="1" t="s">
        <v>81</v>
      </c>
      <c r="S11753" s="1" t="s">
        <v>81</v>
      </c>
      <c r="T11753" s="1" t="s">
        <v>236</v>
      </c>
      <c r="U11753" s="1" t="s">
        <v>270</v>
      </c>
      <c r="V11753" s="1" t="s">
        <v>482</v>
      </c>
      <c r="W11753" s="1" t="s">
        <v>273</v>
      </c>
      <c r="X11753" s="1" t="s">
        <v>236</v>
      </c>
      <c r="Y11753" s="1" t="s">
        <v>236</v>
      </c>
      <c r="Z11753" s="1" t="s">
        <v>236</v>
      </c>
      <c r="AA11753" s="1" t="s">
        <v>121</v>
      </c>
      <c r="AB11753" s="1" t="s">
        <v>81</v>
      </c>
      <c r="AC11753" s="1" t="s">
        <v>81</v>
      </c>
      <c r="AD11753" s="1" t="s">
        <v>101</v>
      </c>
      <c r="AE11753" s="1" t="s">
        <v>270</v>
      </c>
      <c r="AF11753" s="1" t="s">
        <v>482</v>
      </c>
      <c r="AG11753" s="1" t="s">
        <v>102</v>
      </c>
      <c r="AH11753" s="1" t="s">
        <v>101</v>
      </c>
      <c r="AI11753" s="1" t="s">
        <v>101</v>
      </c>
      <c r="AJ11753" s="1" t="s">
        <v>101</v>
      </c>
      <c r="AK11753" s="1" t="s">
        <v>101</v>
      </c>
      <c r="AL11753" s="1" t="s">
        <v>81</v>
      </c>
      <c r="AM11753" s="1" t="s">
        <v>99</v>
      </c>
      <c r="AN11753" s="1" t="s">
        <v>80</v>
      </c>
      <c r="AO11753" s="1" t="s">
        <v>80</v>
      </c>
      <c r="AP11753" s="1" t="s">
        <v>80</v>
      </c>
      <c r="AQ11753" s="1" t="s">
        <v>80</v>
      </c>
      <c r="AR11753" s="1" t="s">
        <v>80</v>
      </c>
      <c r="AS11753" s="1" t="s">
        <v>80</v>
      </c>
      <c r="AT11753" s="1" t="s">
        <v>80</v>
      </c>
      <c r="AU11753" s="1" t="s">
        <v>80</v>
      </c>
      <c r="AV11753" s="1" t="s">
        <v>80</v>
      </c>
      <c r="AW11753" s="1" t="s">
        <v>80</v>
      </c>
      <c r="AX11753" s="1" t="s">
        <v>21</v>
      </c>
      <c r="AY11753" s="1" t="s">
        <v>8596</v>
      </c>
      <c r="AZ11753" s="1" t="s">
        <v>9397</v>
      </c>
      <c r="BA11753" s="1" t="s">
        <v>9401</v>
      </c>
      <c r="BB11753" s="1" t="s">
        <v>10101</v>
      </c>
      <c r="BC11753" s="1" t="s">
        <v>10055</v>
      </c>
    </row>
    <row r="11754" spans="1:55" x14ac:dyDescent="0.25">
      <c r="A11754" s="1" t="s">
        <v>149</v>
      </c>
      <c r="B11754" s="1" t="s">
        <v>5525</v>
      </c>
      <c r="C11754" s="1" t="s">
        <v>2818</v>
      </c>
      <c r="D11754" s="1" t="s">
        <v>9160</v>
      </c>
      <c r="E11754" s="1" t="s">
        <v>236</v>
      </c>
      <c r="F11754" s="1" t="s">
        <v>270</v>
      </c>
      <c r="G11754" s="1" t="s">
        <v>10445</v>
      </c>
      <c r="H11754" s="1" t="s">
        <v>210</v>
      </c>
      <c r="I11754" s="1" t="s">
        <v>8788</v>
      </c>
      <c r="J11754" s="1" t="s">
        <v>81</v>
      </c>
      <c r="K11754" s="1" t="s">
        <v>80</v>
      </c>
      <c r="L11754" s="1" t="s">
        <v>81</v>
      </c>
      <c r="M11754" s="1" t="s">
        <v>80</v>
      </c>
      <c r="N11754" s="1" t="s">
        <v>81</v>
      </c>
      <c r="O11754" s="1" t="s">
        <v>81</v>
      </c>
      <c r="P11754" s="1" t="s">
        <v>81</v>
      </c>
      <c r="Q11754" s="1" t="s">
        <v>81</v>
      </c>
      <c r="R11754" s="1" t="s">
        <v>81</v>
      </c>
      <c r="S11754" s="1" t="s">
        <v>81</v>
      </c>
      <c r="T11754" s="1" t="s">
        <v>236</v>
      </c>
      <c r="U11754" s="1" t="s">
        <v>270</v>
      </c>
      <c r="V11754" s="1" t="s">
        <v>482</v>
      </c>
      <c r="W11754" s="1" t="s">
        <v>273</v>
      </c>
      <c r="X11754" s="1" t="s">
        <v>236</v>
      </c>
      <c r="Y11754" s="1" t="s">
        <v>236</v>
      </c>
      <c r="Z11754" s="1" t="s">
        <v>236</v>
      </c>
      <c r="AA11754" s="1" t="s">
        <v>121</v>
      </c>
      <c r="AB11754" s="1" t="s">
        <v>221</v>
      </c>
      <c r="AC11754" s="1" t="s">
        <v>20</v>
      </c>
      <c r="AD11754" s="1" t="s">
        <v>101</v>
      </c>
      <c r="AE11754" s="1" t="s">
        <v>270</v>
      </c>
      <c r="AF11754" s="1" t="s">
        <v>482</v>
      </c>
      <c r="AG11754" s="1" t="s">
        <v>102</v>
      </c>
      <c r="AH11754" s="1" t="s">
        <v>101</v>
      </c>
      <c r="AI11754" s="1" t="s">
        <v>101</v>
      </c>
      <c r="AJ11754" s="1" t="s">
        <v>101</v>
      </c>
      <c r="AK11754" s="1" t="s">
        <v>101</v>
      </c>
      <c r="AL11754" s="1" t="s">
        <v>184</v>
      </c>
      <c r="AM11754" s="1" t="s">
        <v>74</v>
      </c>
      <c r="AN11754" s="1" t="s">
        <v>80</v>
      </c>
      <c r="AO11754" s="1" t="s">
        <v>80</v>
      </c>
      <c r="AP11754" s="1" t="s">
        <v>80</v>
      </c>
      <c r="AQ11754" s="1" t="s">
        <v>80</v>
      </c>
      <c r="AR11754" s="1" t="s">
        <v>80</v>
      </c>
      <c r="AS11754" s="1" t="s">
        <v>80</v>
      </c>
      <c r="AT11754" s="1" t="s">
        <v>80</v>
      </c>
      <c r="AU11754" s="1" t="s">
        <v>80</v>
      </c>
      <c r="AV11754" s="1" t="s">
        <v>80</v>
      </c>
      <c r="AW11754" s="1" t="s">
        <v>80</v>
      </c>
      <c r="AX11754" s="1" t="s">
        <v>21</v>
      </c>
      <c r="AY11754" s="1" t="s">
        <v>8596</v>
      </c>
      <c r="AZ11754" s="1" t="s">
        <v>9397</v>
      </c>
      <c r="BA11754" s="1" t="s">
        <v>9402</v>
      </c>
      <c r="BB11754" s="1" t="s">
        <v>10101</v>
      </c>
      <c r="BC11754" s="1" t="s">
        <v>10055</v>
      </c>
    </row>
    <row r="11755" spans="1:55" x14ac:dyDescent="0.25">
      <c r="A11755" s="1" t="s">
        <v>154</v>
      </c>
      <c r="B11755" s="1" t="s">
        <v>5525</v>
      </c>
      <c r="C11755" s="1" t="s">
        <v>1745</v>
      </c>
      <c r="D11755" s="1" t="s">
        <v>8420</v>
      </c>
      <c r="E11755" s="1" t="s">
        <v>20</v>
      </c>
      <c r="F11755" s="1" t="s">
        <v>110</v>
      </c>
      <c r="G11755" s="1" t="s">
        <v>9457</v>
      </c>
      <c r="H11755" s="1" t="s">
        <v>150</v>
      </c>
      <c r="I11755" s="1" t="s">
        <v>5555</v>
      </c>
      <c r="J11755" s="1" t="s">
        <v>81</v>
      </c>
      <c r="K11755" s="1" t="s">
        <v>80</v>
      </c>
      <c r="L11755" s="1" t="s">
        <v>81</v>
      </c>
      <c r="M11755" s="1" t="s">
        <v>80</v>
      </c>
      <c r="N11755" s="1" t="s">
        <v>81</v>
      </c>
      <c r="O11755" s="1" t="s">
        <v>81</v>
      </c>
      <c r="P11755" s="1" t="s">
        <v>81</v>
      </c>
      <c r="Q11755" s="1" t="s">
        <v>81</v>
      </c>
      <c r="R11755" s="1" t="s">
        <v>81</v>
      </c>
      <c r="S11755" s="1" t="s">
        <v>81</v>
      </c>
      <c r="T11755" s="1" t="s">
        <v>236</v>
      </c>
      <c r="U11755" s="1" t="s">
        <v>110</v>
      </c>
      <c r="V11755" s="1" t="s">
        <v>221</v>
      </c>
      <c r="W11755" s="1" t="s">
        <v>273</v>
      </c>
      <c r="X11755" s="1" t="s">
        <v>231</v>
      </c>
      <c r="Y11755" s="1" t="s">
        <v>236</v>
      </c>
      <c r="Z11755" s="1" t="s">
        <v>121</v>
      </c>
      <c r="AA11755" s="1" t="s">
        <v>231</v>
      </c>
      <c r="AB11755" s="1" t="s">
        <v>221</v>
      </c>
      <c r="AC11755" s="1" t="s">
        <v>231</v>
      </c>
      <c r="AD11755" s="1" t="s">
        <v>107</v>
      </c>
      <c r="AE11755" s="1" t="s">
        <v>270</v>
      </c>
      <c r="AF11755" s="1" t="s">
        <v>482</v>
      </c>
      <c r="AG11755" s="1" t="s">
        <v>93</v>
      </c>
      <c r="AH11755" s="1" t="s">
        <v>92</v>
      </c>
      <c r="AI11755" s="1" t="s">
        <v>107</v>
      </c>
      <c r="AJ11755" s="1" t="s">
        <v>78</v>
      </c>
      <c r="AK11755" s="1" t="s">
        <v>173</v>
      </c>
      <c r="AL11755" s="1" t="s">
        <v>113</v>
      </c>
      <c r="AM11755" s="1" t="s">
        <v>90</v>
      </c>
      <c r="AN11755" s="1" t="s">
        <v>80</v>
      </c>
      <c r="AO11755" s="1" t="s">
        <v>80</v>
      </c>
      <c r="AP11755" s="1" t="s">
        <v>80</v>
      </c>
      <c r="AQ11755" s="1" t="s">
        <v>80</v>
      </c>
      <c r="AR11755" s="1" t="s">
        <v>80</v>
      </c>
      <c r="AS11755" s="1" t="s">
        <v>80</v>
      </c>
      <c r="AT11755" s="1" t="s">
        <v>80</v>
      </c>
      <c r="AU11755" s="1" t="s">
        <v>80</v>
      </c>
      <c r="AV11755" s="1" t="s">
        <v>80</v>
      </c>
      <c r="AW11755" s="1" t="s">
        <v>80</v>
      </c>
      <c r="AX11755" s="1" t="s">
        <v>21</v>
      </c>
      <c r="AY11755" s="1" t="s">
        <v>8596</v>
      </c>
      <c r="AZ11755" s="1" t="s">
        <v>9397</v>
      </c>
      <c r="BA11755" s="1" t="s">
        <v>9403</v>
      </c>
      <c r="BB11755" s="1" t="s">
        <v>10101</v>
      </c>
      <c r="BC11755" s="1" t="s">
        <v>10055</v>
      </c>
    </row>
    <row r="11756" spans="1:55" x14ac:dyDescent="0.25">
      <c r="A11756" s="1" t="s">
        <v>1</v>
      </c>
      <c r="B11756" s="1" t="s">
        <v>5525</v>
      </c>
      <c r="C11756" s="1" t="s">
        <v>3957</v>
      </c>
      <c r="D11756" s="1" t="s">
        <v>9155</v>
      </c>
      <c r="E11756" s="1" t="s">
        <v>170</v>
      </c>
      <c r="F11756" s="1" t="s">
        <v>98</v>
      </c>
      <c r="G11756" s="1" t="s">
        <v>826</v>
      </c>
      <c r="H11756" s="1" t="s">
        <v>223</v>
      </c>
      <c r="I11756" s="1" t="s">
        <v>5971</v>
      </c>
      <c r="J11756" s="1" t="s">
        <v>108</v>
      </c>
      <c r="K11756" s="1" t="s">
        <v>80</v>
      </c>
      <c r="L11756" s="1" t="s">
        <v>81</v>
      </c>
      <c r="M11756" s="1" t="s">
        <v>152</v>
      </c>
      <c r="N11756" s="1" t="s">
        <v>81</v>
      </c>
      <c r="O11756" s="1" t="s">
        <v>108</v>
      </c>
      <c r="P11756" s="1" t="s">
        <v>113</v>
      </c>
      <c r="Q11756" s="1" t="s">
        <v>92</v>
      </c>
      <c r="R11756" s="1" t="s">
        <v>81</v>
      </c>
      <c r="S11756" s="1" t="s">
        <v>81</v>
      </c>
      <c r="T11756" s="1" t="s">
        <v>221</v>
      </c>
      <c r="U11756" s="1" t="s">
        <v>214</v>
      </c>
      <c r="V11756" s="1" t="s">
        <v>172</v>
      </c>
      <c r="W11756" s="1" t="s">
        <v>110</v>
      </c>
      <c r="X11756" s="1" t="s">
        <v>170</v>
      </c>
      <c r="Y11756" s="1" t="s">
        <v>221</v>
      </c>
      <c r="Z11756" s="1" t="s">
        <v>24</v>
      </c>
      <c r="AA11756" s="1" t="s">
        <v>96</v>
      </c>
      <c r="AB11756" s="1" t="s">
        <v>81</v>
      </c>
      <c r="AC11756" s="1" t="s">
        <v>81</v>
      </c>
      <c r="AD11756" s="1" t="s">
        <v>81</v>
      </c>
      <c r="AE11756" s="1" t="s">
        <v>270</v>
      </c>
      <c r="AF11756" s="1" t="s">
        <v>482</v>
      </c>
      <c r="AG11756" s="1" t="s">
        <v>80</v>
      </c>
      <c r="AH11756" s="1" t="s">
        <v>92</v>
      </c>
      <c r="AI11756" s="1" t="s">
        <v>81</v>
      </c>
      <c r="AJ11756" s="1" t="s">
        <v>234</v>
      </c>
      <c r="AK11756" s="1" t="s">
        <v>234</v>
      </c>
      <c r="AL11756" s="1" t="s">
        <v>81</v>
      </c>
      <c r="AM11756" s="1" t="s">
        <v>81</v>
      </c>
      <c r="AN11756" s="1" t="s">
        <v>80</v>
      </c>
      <c r="AO11756" s="1" t="s">
        <v>80</v>
      </c>
      <c r="AP11756" s="1" t="s">
        <v>80</v>
      </c>
      <c r="AQ11756" s="1" t="s">
        <v>80</v>
      </c>
      <c r="AR11756" s="1" t="s">
        <v>80</v>
      </c>
      <c r="AS11756" s="1" t="s">
        <v>80</v>
      </c>
      <c r="AT11756" s="1" t="s">
        <v>80</v>
      </c>
      <c r="AU11756" s="1" t="s">
        <v>80</v>
      </c>
      <c r="AV11756" s="1" t="s">
        <v>80</v>
      </c>
      <c r="AW11756" s="1" t="s">
        <v>80</v>
      </c>
      <c r="AX11756" s="1" t="s">
        <v>21</v>
      </c>
      <c r="AY11756" s="1" t="s">
        <v>8599</v>
      </c>
      <c r="AZ11756" s="1" t="s">
        <v>9382</v>
      </c>
      <c r="BA11756" s="1" t="s">
        <v>9383</v>
      </c>
      <c r="BB11756" s="1" t="s">
        <v>10101</v>
      </c>
      <c r="BC11756" s="1" t="s">
        <v>10057</v>
      </c>
    </row>
    <row r="11757" spans="1:55" x14ac:dyDescent="0.25">
      <c r="A11757" s="1" t="s">
        <v>2</v>
      </c>
      <c r="B11757" s="1" t="s">
        <v>5525</v>
      </c>
      <c r="C11757" s="1" t="s">
        <v>3961</v>
      </c>
      <c r="D11757" s="1" t="s">
        <v>9162</v>
      </c>
      <c r="E11757" s="1" t="s">
        <v>20</v>
      </c>
      <c r="F11757" s="1" t="s">
        <v>110</v>
      </c>
      <c r="G11757" s="1" t="s">
        <v>10896</v>
      </c>
      <c r="H11757" s="1" t="s">
        <v>85</v>
      </c>
      <c r="I11757" s="1" t="s">
        <v>7200</v>
      </c>
      <c r="J11757" s="1" t="s">
        <v>221</v>
      </c>
      <c r="K11757" s="1" t="s">
        <v>80</v>
      </c>
      <c r="L11757" s="1" t="s">
        <v>81</v>
      </c>
      <c r="M11757" s="1" t="s">
        <v>110</v>
      </c>
      <c r="N11757" s="1" t="s">
        <v>81</v>
      </c>
      <c r="O11757" s="1" t="s">
        <v>221</v>
      </c>
      <c r="P11757" s="1" t="s">
        <v>482</v>
      </c>
      <c r="Q11757" s="1" t="s">
        <v>236</v>
      </c>
      <c r="R11757" s="1" t="s">
        <v>221</v>
      </c>
      <c r="S11757" s="1" t="s">
        <v>482</v>
      </c>
      <c r="T11757" s="1" t="s">
        <v>221</v>
      </c>
      <c r="U11757" s="1" t="s">
        <v>273</v>
      </c>
      <c r="V11757" s="1" t="s">
        <v>236</v>
      </c>
      <c r="W11757" s="1" t="s">
        <v>110</v>
      </c>
      <c r="X11757" s="1" t="s">
        <v>20</v>
      </c>
      <c r="Y11757" s="1" t="s">
        <v>221</v>
      </c>
      <c r="Z11757" s="1" t="s">
        <v>236</v>
      </c>
      <c r="AA11757" s="1" t="s">
        <v>231</v>
      </c>
      <c r="AB11757" s="1" t="s">
        <v>20</v>
      </c>
      <c r="AC11757" s="1" t="s">
        <v>259</v>
      </c>
      <c r="AD11757" s="1" t="s">
        <v>18</v>
      </c>
      <c r="AE11757" s="1" t="s">
        <v>270</v>
      </c>
      <c r="AF11757" s="1" t="s">
        <v>482</v>
      </c>
      <c r="AG11757" s="1" t="s">
        <v>17</v>
      </c>
      <c r="AH11757" s="1" t="s">
        <v>18</v>
      </c>
      <c r="AI11757" s="1" t="s">
        <v>18</v>
      </c>
      <c r="AJ11757" s="1" t="s">
        <v>18</v>
      </c>
      <c r="AK11757" s="1" t="s">
        <v>146</v>
      </c>
      <c r="AL11757" s="1" t="s">
        <v>113</v>
      </c>
      <c r="AM11757" s="1" t="s">
        <v>100</v>
      </c>
      <c r="AN11757" s="1" t="s">
        <v>80</v>
      </c>
      <c r="AO11757" s="1" t="s">
        <v>80</v>
      </c>
      <c r="AP11757" s="1" t="s">
        <v>80</v>
      </c>
      <c r="AQ11757" s="1" t="s">
        <v>80</v>
      </c>
      <c r="AR11757" s="1" t="s">
        <v>80</v>
      </c>
      <c r="AS11757" s="1" t="s">
        <v>80</v>
      </c>
      <c r="AT11757" s="1" t="s">
        <v>80</v>
      </c>
      <c r="AU11757" s="1" t="s">
        <v>80</v>
      </c>
      <c r="AV11757" s="1" t="s">
        <v>80</v>
      </c>
      <c r="AW11757" s="1" t="s">
        <v>80</v>
      </c>
      <c r="AX11757" s="1" t="s">
        <v>21</v>
      </c>
      <c r="AY11757" s="1" t="s">
        <v>8599</v>
      </c>
      <c r="AZ11757" s="1" t="s">
        <v>9382</v>
      </c>
      <c r="BA11757" s="1" t="s">
        <v>9384</v>
      </c>
      <c r="BB11757" s="1" t="s">
        <v>10101</v>
      </c>
      <c r="BC11757" s="1" t="s">
        <v>10057</v>
      </c>
    </row>
    <row r="11758" spans="1:55" x14ac:dyDescent="0.25">
      <c r="A11758" s="1" t="s">
        <v>3</v>
      </c>
      <c r="B11758" s="1" t="s">
        <v>5525</v>
      </c>
      <c r="C11758" s="1" t="s">
        <v>3961</v>
      </c>
      <c r="D11758" s="1" t="s">
        <v>9162</v>
      </c>
      <c r="E11758" s="1" t="s">
        <v>20</v>
      </c>
      <c r="F11758" s="1" t="s">
        <v>110</v>
      </c>
      <c r="G11758" s="1" t="s">
        <v>10896</v>
      </c>
      <c r="H11758" s="1" t="s">
        <v>85</v>
      </c>
      <c r="I11758" s="1" t="s">
        <v>7200</v>
      </c>
      <c r="J11758" s="1" t="s">
        <v>221</v>
      </c>
      <c r="K11758" s="1" t="s">
        <v>80</v>
      </c>
      <c r="L11758" s="1" t="s">
        <v>81</v>
      </c>
      <c r="M11758" s="1" t="s">
        <v>110</v>
      </c>
      <c r="N11758" s="1" t="s">
        <v>81</v>
      </c>
      <c r="O11758" s="1" t="s">
        <v>221</v>
      </c>
      <c r="P11758" s="1" t="s">
        <v>482</v>
      </c>
      <c r="Q11758" s="1" t="s">
        <v>236</v>
      </c>
      <c r="R11758" s="1" t="s">
        <v>221</v>
      </c>
      <c r="S11758" s="1" t="s">
        <v>482</v>
      </c>
      <c r="T11758" s="1" t="s">
        <v>221</v>
      </c>
      <c r="U11758" s="1" t="s">
        <v>273</v>
      </c>
      <c r="V11758" s="1" t="s">
        <v>236</v>
      </c>
      <c r="W11758" s="1" t="s">
        <v>110</v>
      </c>
      <c r="X11758" s="1" t="s">
        <v>20</v>
      </c>
      <c r="Y11758" s="1" t="s">
        <v>221</v>
      </c>
      <c r="Z11758" s="1" t="s">
        <v>236</v>
      </c>
      <c r="AA11758" s="1" t="s">
        <v>231</v>
      </c>
      <c r="AB11758" s="1" t="s">
        <v>20</v>
      </c>
      <c r="AC11758" s="1" t="s">
        <v>259</v>
      </c>
      <c r="AD11758" s="1" t="s">
        <v>18</v>
      </c>
      <c r="AE11758" s="1" t="s">
        <v>270</v>
      </c>
      <c r="AF11758" s="1" t="s">
        <v>482</v>
      </c>
      <c r="AG11758" s="1" t="s">
        <v>17</v>
      </c>
      <c r="AH11758" s="1" t="s">
        <v>18</v>
      </c>
      <c r="AI11758" s="1" t="s">
        <v>18</v>
      </c>
      <c r="AJ11758" s="1" t="s">
        <v>18</v>
      </c>
      <c r="AK11758" s="1" t="s">
        <v>146</v>
      </c>
      <c r="AL11758" s="1" t="s">
        <v>113</v>
      </c>
      <c r="AM11758" s="1" t="s">
        <v>100</v>
      </c>
      <c r="AN11758" s="1" t="s">
        <v>80</v>
      </c>
      <c r="AO11758" s="1" t="s">
        <v>80</v>
      </c>
      <c r="AP11758" s="1" t="s">
        <v>80</v>
      </c>
      <c r="AQ11758" s="1" t="s">
        <v>80</v>
      </c>
      <c r="AR11758" s="1" t="s">
        <v>80</v>
      </c>
      <c r="AS11758" s="1" t="s">
        <v>80</v>
      </c>
      <c r="AT11758" s="1" t="s">
        <v>80</v>
      </c>
      <c r="AU11758" s="1" t="s">
        <v>80</v>
      </c>
      <c r="AV11758" s="1" t="s">
        <v>80</v>
      </c>
      <c r="AW11758" s="1" t="s">
        <v>80</v>
      </c>
      <c r="AX11758" s="1" t="s">
        <v>21</v>
      </c>
      <c r="AY11758" s="1" t="s">
        <v>8599</v>
      </c>
      <c r="AZ11758" s="1" t="s">
        <v>9382</v>
      </c>
      <c r="BA11758" s="1" t="s">
        <v>9385</v>
      </c>
      <c r="BB11758" s="1" t="s">
        <v>10101</v>
      </c>
      <c r="BC11758" s="1" t="s">
        <v>10057</v>
      </c>
    </row>
    <row r="11759" spans="1:55" x14ac:dyDescent="0.25">
      <c r="A11759" s="1" t="s">
        <v>4</v>
      </c>
      <c r="B11759" s="1" t="s">
        <v>5525</v>
      </c>
      <c r="C11759" s="1" t="s">
        <v>3961</v>
      </c>
      <c r="D11759" s="1" t="s">
        <v>9162</v>
      </c>
      <c r="E11759" s="1" t="s">
        <v>20</v>
      </c>
      <c r="F11759" s="1" t="s">
        <v>110</v>
      </c>
      <c r="G11759" s="1" t="s">
        <v>10243</v>
      </c>
      <c r="H11759" s="1" t="s">
        <v>85</v>
      </c>
      <c r="I11759" s="1" t="s">
        <v>8370</v>
      </c>
      <c r="J11759" s="1" t="s">
        <v>221</v>
      </c>
      <c r="K11759" s="1" t="s">
        <v>110</v>
      </c>
      <c r="L11759" s="1" t="s">
        <v>221</v>
      </c>
      <c r="M11759" s="1" t="s">
        <v>110</v>
      </c>
      <c r="N11759" s="1" t="s">
        <v>482</v>
      </c>
      <c r="O11759" s="1" t="s">
        <v>221</v>
      </c>
      <c r="P11759" s="1" t="s">
        <v>221</v>
      </c>
      <c r="Q11759" s="1" t="s">
        <v>121</v>
      </c>
      <c r="R11759" s="1" t="s">
        <v>221</v>
      </c>
      <c r="S11759" s="1" t="s">
        <v>221</v>
      </c>
      <c r="T11759" s="1" t="s">
        <v>221</v>
      </c>
      <c r="U11759" s="1" t="s">
        <v>273</v>
      </c>
      <c r="V11759" s="1" t="s">
        <v>236</v>
      </c>
      <c r="W11759" s="1" t="s">
        <v>110</v>
      </c>
      <c r="X11759" s="1" t="s">
        <v>20</v>
      </c>
      <c r="Y11759" s="1" t="s">
        <v>221</v>
      </c>
      <c r="Z11759" s="1" t="s">
        <v>236</v>
      </c>
      <c r="AA11759" s="1" t="s">
        <v>231</v>
      </c>
      <c r="AB11759" s="1" t="s">
        <v>236</v>
      </c>
      <c r="AC11759" s="1" t="s">
        <v>20</v>
      </c>
      <c r="AD11759" s="1" t="s">
        <v>18</v>
      </c>
      <c r="AE11759" s="1" t="s">
        <v>80</v>
      </c>
      <c r="AF11759" s="1" t="s">
        <v>81</v>
      </c>
      <c r="AG11759" s="1" t="s">
        <v>17</v>
      </c>
      <c r="AH11759" s="1" t="s">
        <v>81</v>
      </c>
      <c r="AI11759" s="1" t="s">
        <v>18</v>
      </c>
      <c r="AJ11759" s="1" t="s">
        <v>24</v>
      </c>
      <c r="AK11759" s="1" t="s">
        <v>24</v>
      </c>
      <c r="AL11759" s="1" t="s">
        <v>81</v>
      </c>
      <c r="AM11759" s="1" t="s">
        <v>20</v>
      </c>
      <c r="AN11759" s="1" t="s">
        <v>80</v>
      </c>
      <c r="AO11759" s="1" t="s">
        <v>80</v>
      </c>
      <c r="AP11759" s="1" t="s">
        <v>80</v>
      </c>
      <c r="AQ11759" s="1" t="s">
        <v>80</v>
      </c>
      <c r="AR11759" s="1" t="s">
        <v>80</v>
      </c>
      <c r="AS11759" s="1" t="s">
        <v>80</v>
      </c>
      <c r="AT11759" s="1" t="s">
        <v>80</v>
      </c>
      <c r="AU11759" s="1" t="s">
        <v>80</v>
      </c>
      <c r="AV11759" s="1" t="s">
        <v>80</v>
      </c>
      <c r="AW11759" s="1" t="s">
        <v>80</v>
      </c>
      <c r="AX11759" s="1" t="s">
        <v>21</v>
      </c>
      <c r="AY11759" s="1" t="s">
        <v>8599</v>
      </c>
      <c r="AZ11759" s="1" t="s">
        <v>9386</v>
      </c>
      <c r="BA11759" s="1" t="s">
        <v>9387</v>
      </c>
      <c r="BB11759" s="1" t="s">
        <v>10101</v>
      </c>
      <c r="BC11759" s="1" t="s">
        <v>10057</v>
      </c>
    </row>
    <row r="11760" spans="1:55" x14ac:dyDescent="0.25">
      <c r="A11760" s="1" t="s">
        <v>5</v>
      </c>
      <c r="B11760" s="1" t="s">
        <v>5525</v>
      </c>
      <c r="C11760" s="1" t="s">
        <v>3961</v>
      </c>
      <c r="D11760" s="1" t="s">
        <v>9162</v>
      </c>
      <c r="E11760" s="1" t="s">
        <v>20</v>
      </c>
      <c r="F11760" s="1" t="s">
        <v>110</v>
      </c>
      <c r="G11760" s="1" t="s">
        <v>10896</v>
      </c>
      <c r="H11760" s="1" t="s">
        <v>112</v>
      </c>
      <c r="I11760" s="1" t="s">
        <v>9113</v>
      </c>
      <c r="J11760" s="1" t="s">
        <v>221</v>
      </c>
      <c r="K11760" s="1" t="s">
        <v>110</v>
      </c>
      <c r="L11760" s="1" t="s">
        <v>221</v>
      </c>
      <c r="M11760" s="1" t="s">
        <v>110</v>
      </c>
      <c r="N11760" s="1" t="s">
        <v>482</v>
      </c>
      <c r="O11760" s="1" t="s">
        <v>221</v>
      </c>
      <c r="P11760" s="1" t="s">
        <v>221</v>
      </c>
      <c r="Q11760" s="1" t="s">
        <v>121</v>
      </c>
      <c r="R11760" s="1" t="s">
        <v>81</v>
      </c>
      <c r="S11760" s="1" t="s">
        <v>81</v>
      </c>
      <c r="T11760" s="1" t="s">
        <v>221</v>
      </c>
      <c r="U11760" s="1" t="s">
        <v>273</v>
      </c>
      <c r="V11760" s="1" t="s">
        <v>236</v>
      </c>
      <c r="W11760" s="1" t="s">
        <v>110</v>
      </c>
      <c r="X11760" s="1" t="s">
        <v>20</v>
      </c>
      <c r="Y11760" s="1" t="s">
        <v>221</v>
      </c>
      <c r="Z11760" s="1" t="s">
        <v>236</v>
      </c>
      <c r="AA11760" s="1" t="s">
        <v>231</v>
      </c>
      <c r="AB11760" s="1" t="s">
        <v>221</v>
      </c>
      <c r="AC11760" s="1" t="s">
        <v>482</v>
      </c>
      <c r="AD11760" s="1" t="s">
        <v>18</v>
      </c>
      <c r="AE11760" s="1" t="s">
        <v>80</v>
      </c>
      <c r="AF11760" s="1" t="s">
        <v>81</v>
      </c>
      <c r="AG11760" s="1" t="s">
        <v>17</v>
      </c>
      <c r="AH11760" s="1" t="s">
        <v>81</v>
      </c>
      <c r="AI11760" s="1" t="s">
        <v>18</v>
      </c>
      <c r="AJ11760" s="1" t="s">
        <v>24</v>
      </c>
      <c r="AK11760" s="1" t="s">
        <v>24</v>
      </c>
      <c r="AL11760" s="1" t="s">
        <v>81</v>
      </c>
      <c r="AM11760" s="1" t="s">
        <v>81</v>
      </c>
      <c r="AN11760" s="1" t="s">
        <v>80</v>
      </c>
      <c r="AO11760" s="1" t="s">
        <v>80</v>
      </c>
      <c r="AP11760" s="1" t="s">
        <v>80</v>
      </c>
      <c r="AQ11760" s="1" t="s">
        <v>80</v>
      </c>
      <c r="AR11760" s="1" t="s">
        <v>80</v>
      </c>
      <c r="AS11760" s="1" t="s">
        <v>80</v>
      </c>
      <c r="AT11760" s="1" t="s">
        <v>80</v>
      </c>
      <c r="AU11760" s="1" t="s">
        <v>80</v>
      </c>
      <c r="AV11760" s="1" t="s">
        <v>80</v>
      </c>
      <c r="AW11760" s="1" t="s">
        <v>80</v>
      </c>
      <c r="AX11760" s="1" t="s">
        <v>21</v>
      </c>
      <c r="AY11760" s="1" t="s">
        <v>8599</v>
      </c>
      <c r="AZ11760" s="1" t="s">
        <v>9386</v>
      </c>
      <c r="BA11760" s="1" t="s">
        <v>9388</v>
      </c>
      <c r="BB11760" s="1" t="s">
        <v>10101</v>
      </c>
      <c r="BC11760" s="1" t="s">
        <v>10057</v>
      </c>
    </row>
    <row r="11761" spans="1:55" x14ac:dyDescent="0.25">
      <c r="A11761" s="1" t="s">
        <v>6</v>
      </c>
      <c r="B11761" s="1" t="s">
        <v>5525</v>
      </c>
      <c r="C11761" s="1" t="s">
        <v>1745</v>
      </c>
      <c r="D11761" s="1" t="s">
        <v>8420</v>
      </c>
      <c r="E11761" s="1" t="s">
        <v>121</v>
      </c>
      <c r="F11761" s="1" t="s">
        <v>110</v>
      </c>
      <c r="G11761" s="1" t="s">
        <v>8444</v>
      </c>
      <c r="H11761" s="1" t="s">
        <v>150</v>
      </c>
      <c r="I11761" s="1" t="s">
        <v>7905</v>
      </c>
      <c r="J11761" s="1" t="s">
        <v>221</v>
      </c>
      <c r="K11761" s="1" t="s">
        <v>110</v>
      </c>
      <c r="L11761" s="1" t="s">
        <v>221</v>
      </c>
      <c r="M11761" s="1" t="s">
        <v>110</v>
      </c>
      <c r="N11761" s="1" t="s">
        <v>482</v>
      </c>
      <c r="O11761" s="1" t="s">
        <v>221</v>
      </c>
      <c r="P11761" s="1" t="s">
        <v>221</v>
      </c>
      <c r="Q11761" s="1" t="s">
        <v>121</v>
      </c>
      <c r="R11761" s="1" t="s">
        <v>81</v>
      </c>
      <c r="S11761" s="1" t="s">
        <v>81</v>
      </c>
      <c r="T11761" s="1" t="s">
        <v>221</v>
      </c>
      <c r="U11761" s="1" t="s">
        <v>110</v>
      </c>
      <c r="V11761" s="1" t="s">
        <v>221</v>
      </c>
      <c r="W11761" s="1" t="s">
        <v>110</v>
      </c>
      <c r="X11761" s="1" t="s">
        <v>236</v>
      </c>
      <c r="Y11761" s="1" t="s">
        <v>221</v>
      </c>
      <c r="Z11761" s="1" t="s">
        <v>236</v>
      </c>
      <c r="AA11761" s="1" t="s">
        <v>121</v>
      </c>
      <c r="AB11761" s="1" t="s">
        <v>81</v>
      </c>
      <c r="AC11761" s="1" t="s">
        <v>81</v>
      </c>
      <c r="AD11761" s="1" t="s">
        <v>81</v>
      </c>
      <c r="AE11761" s="1" t="s">
        <v>80</v>
      </c>
      <c r="AF11761" s="1" t="s">
        <v>81</v>
      </c>
      <c r="AG11761" s="1" t="s">
        <v>80</v>
      </c>
      <c r="AH11761" s="1" t="s">
        <v>81</v>
      </c>
      <c r="AI11761" s="1" t="s">
        <v>81</v>
      </c>
      <c r="AJ11761" s="1" t="s">
        <v>81</v>
      </c>
      <c r="AK11761" s="1" t="s">
        <v>81</v>
      </c>
      <c r="AL11761" s="1" t="s">
        <v>81</v>
      </c>
      <c r="AM11761" s="1" t="s">
        <v>81</v>
      </c>
      <c r="AN11761" s="1" t="s">
        <v>80</v>
      </c>
      <c r="AO11761" s="1" t="s">
        <v>80</v>
      </c>
      <c r="AP11761" s="1" t="s">
        <v>80</v>
      </c>
      <c r="AQ11761" s="1" t="s">
        <v>80</v>
      </c>
      <c r="AR11761" s="1" t="s">
        <v>80</v>
      </c>
      <c r="AS11761" s="1" t="s">
        <v>80</v>
      </c>
      <c r="AT11761" s="1" t="s">
        <v>80</v>
      </c>
      <c r="AU11761" s="1" t="s">
        <v>80</v>
      </c>
      <c r="AV11761" s="1" t="s">
        <v>80</v>
      </c>
      <c r="AW11761" s="1" t="s">
        <v>80</v>
      </c>
      <c r="AX11761" s="1" t="s">
        <v>21</v>
      </c>
      <c r="AY11761" s="1" t="s">
        <v>8599</v>
      </c>
      <c r="AZ11761" s="1" t="s">
        <v>9386</v>
      </c>
      <c r="BA11761" s="1" t="s">
        <v>9389</v>
      </c>
      <c r="BB11761" s="1" t="s">
        <v>10101</v>
      </c>
      <c r="BC11761" s="1" t="s">
        <v>10057</v>
      </c>
    </row>
    <row r="11762" spans="1:55" x14ac:dyDescent="0.25">
      <c r="A11762" s="1" t="s">
        <v>7</v>
      </c>
      <c r="B11762" s="1" t="s">
        <v>5525</v>
      </c>
      <c r="C11762" s="1" t="s">
        <v>4870</v>
      </c>
      <c r="D11762" s="1" t="s">
        <v>9161</v>
      </c>
      <c r="E11762" s="1" t="s">
        <v>184</v>
      </c>
      <c r="F11762" s="1" t="s">
        <v>169</v>
      </c>
      <c r="G11762" s="1" t="s">
        <v>2296</v>
      </c>
      <c r="H11762" s="1" t="s">
        <v>94</v>
      </c>
      <c r="I11762" s="1" t="s">
        <v>2522</v>
      </c>
      <c r="J11762" s="1" t="s">
        <v>235</v>
      </c>
      <c r="K11762" s="1" t="s">
        <v>80</v>
      </c>
      <c r="L11762" s="1" t="s">
        <v>81</v>
      </c>
      <c r="M11762" s="1" t="s">
        <v>129</v>
      </c>
      <c r="N11762" s="1" t="s">
        <v>81</v>
      </c>
      <c r="O11762" s="1" t="s">
        <v>235</v>
      </c>
      <c r="P11762" s="1" t="s">
        <v>236</v>
      </c>
      <c r="Q11762" s="1" t="s">
        <v>99</v>
      </c>
      <c r="R11762" s="1" t="s">
        <v>236</v>
      </c>
      <c r="S11762" s="1" t="s">
        <v>221</v>
      </c>
      <c r="T11762" s="1" t="s">
        <v>81</v>
      </c>
      <c r="U11762" s="1" t="s">
        <v>129</v>
      </c>
      <c r="V11762" s="1" t="s">
        <v>235</v>
      </c>
      <c r="W11762" s="1" t="s">
        <v>80</v>
      </c>
      <c r="X11762" s="1" t="s">
        <v>234</v>
      </c>
      <c r="Y11762" s="1" t="s">
        <v>81</v>
      </c>
      <c r="Z11762" s="1" t="s">
        <v>231</v>
      </c>
      <c r="AA11762" s="1" t="s">
        <v>184</v>
      </c>
      <c r="AB11762" s="1" t="s">
        <v>121</v>
      </c>
      <c r="AC11762" s="1" t="s">
        <v>234</v>
      </c>
      <c r="AD11762" s="1" t="s">
        <v>18</v>
      </c>
      <c r="AE11762" s="1" t="s">
        <v>80</v>
      </c>
      <c r="AF11762" s="1" t="s">
        <v>81</v>
      </c>
      <c r="AG11762" s="1" t="s">
        <v>17</v>
      </c>
      <c r="AH11762" s="1" t="s">
        <v>81</v>
      </c>
      <c r="AI11762" s="1" t="s">
        <v>18</v>
      </c>
      <c r="AJ11762" s="1" t="s">
        <v>24</v>
      </c>
      <c r="AK11762" s="1" t="s">
        <v>24</v>
      </c>
      <c r="AL11762" s="1" t="s">
        <v>81</v>
      </c>
      <c r="AM11762" s="1" t="s">
        <v>234</v>
      </c>
      <c r="AN11762" s="1" t="s">
        <v>80</v>
      </c>
      <c r="AO11762" s="1" t="s">
        <v>80</v>
      </c>
      <c r="AP11762" s="1" t="s">
        <v>80</v>
      </c>
      <c r="AQ11762" s="1" t="s">
        <v>80</v>
      </c>
      <c r="AR11762" s="1" t="s">
        <v>80</v>
      </c>
      <c r="AS11762" s="1" t="s">
        <v>80</v>
      </c>
      <c r="AT11762" s="1" t="s">
        <v>80</v>
      </c>
      <c r="AU11762" s="1" t="s">
        <v>80</v>
      </c>
      <c r="AV11762" s="1" t="s">
        <v>80</v>
      </c>
      <c r="AW11762" s="1" t="s">
        <v>80</v>
      </c>
      <c r="AX11762" s="1" t="s">
        <v>21</v>
      </c>
      <c r="AY11762" s="1" t="s">
        <v>8599</v>
      </c>
      <c r="AZ11762" s="1" t="s">
        <v>9386</v>
      </c>
      <c r="BA11762" s="1" t="s">
        <v>9390</v>
      </c>
      <c r="BB11762" s="1" t="s">
        <v>10101</v>
      </c>
      <c r="BC11762" s="1" t="s">
        <v>10057</v>
      </c>
    </row>
    <row r="11763" spans="1:55" x14ac:dyDescent="0.25">
      <c r="A11763" s="1" t="s">
        <v>8</v>
      </c>
      <c r="B11763" s="1" t="s">
        <v>5525</v>
      </c>
      <c r="C11763" s="1" t="s">
        <v>3457</v>
      </c>
      <c r="D11763" s="1" t="s">
        <v>1325</v>
      </c>
      <c r="E11763" s="1" t="s">
        <v>173</v>
      </c>
      <c r="F11763" s="1" t="s">
        <v>112</v>
      </c>
      <c r="G11763" s="1" t="s">
        <v>7880</v>
      </c>
      <c r="H11763" s="1" t="s">
        <v>159</v>
      </c>
      <c r="I11763" s="1" t="s">
        <v>5312</v>
      </c>
      <c r="J11763" s="1" t="s">
        <v>108</v>
      </c>
      <c r="K11763" s="1" t="s">
        <v>129</v>
      </c>
      <c r="L11763" s="1" t="s">
        <v>235</v>
      </c>
      <c r="M11763" s="1" t="s">
        <v>152</v>
      </c>
      <c r="N11763" s="1" t="s">
        <v>20</v>
      </c>
      <c r="O11763" s="1" t="s">
        <v>108</v>
      </c>
      <c r="P11763" s="1" t="s">
        <v>202</v>
      </c>
      <c r="Q11763" s="1" t="s">
        <v>78</v>
      </c>
      <c r="R11763" s="1" t="s">
        <v>202</v>
      </c>
      <c r="S11763" s="1" t="s">
        <v>162</v>
      </c>
      <c r="T11763" s="1" t="s">
        <v>235</v>
      </c>
      <c r="U11763" s="1" t="s">
        <v>214</v>
      </c>
      <c r="V11763" s="1" t="s">
        <v>172</v>
      </c>
      <c r="W11763" s="1" t="s">
        <v>129</v>
      </c>
      <c r="X11763" s="1" t="s">
        <v>134</v>
      </c>
      <c r="Y11763" s="1" t="s">
        <v>235</v>
      </c>
      <c r="Z11763" s="1" t="s">
        <v>101</v>
      </c>
      <c r="AA11763" s="1" t="s">
        <v>78</v>
      </c>
      <c r="AB11763" s="1" t="s">
        <v>202</v>
      </c>
      <c r="AC11763" s="1" t="s">
        <v>78</v>
      </c>
      <c r="AD11763" s="1" t="s">
        <v>18</v>
      </c>
      <c r="AE11763" s="1" t="s">
        <v>270</v>
      </c>
      <c r="AF11763" s="1" t="s">
        <v>482</v>
      </c>
      <c r="AG11763" s="1" t="s">
        <v>17</v>
      </c>
      <c r="AH11763" s="1" t="s">
        <v>18</v>
      </c>
      <c r="AI11763" s="1" t="s">
        <v>18</v>
      </c>
      <c r="AJ11763" s="1" t="s">
        <v>18</v>
      </c>
      <c r="AK11763" s="1" t="s">
        <v>146</v>
      </c>
      <c r="AL11763" s="1" t="s">
        <v>202</v>
      </c>
      <c r="AM11763" s="1" t="s">
        <v>90</v>
      </c>
      <c r="AN11763" s="1" t="s">
        <v>80</v>
      </c>
      <c r="AO11763" s="1" t="s">
        <v>80</v>
      </c>
      <c r="AP11763" s="1" t="s">
        <v>80</v>
      </c>
      <c r="AQ11763" s="1" t="s">
        <v>80</v>
      </c>
      <c r="AR11763" s="1" t="s">
        <v>80</v>
      </c>
      <c r="AS11763" s="1" t="s">
        <v>80</v>
      </c>
      <c r="AT11763" s="1" t="s">
        <v>80</v>
      </c>
      <c r="AU11763" s="1" t="s">
        <v>80</v>
      </c>
      <c r="AV11763" s="1" t="s">
        <v>80</v>
      </c>
      <c r="AW11763" s="1" t="s">
        <v>80</v>
      </c>
      <c r="AX11763" s="1" t="s">
        <v>21</v>
      </c>
      <c r="AY11763" s="1" t="s">
        <v>8599</v>
      </c>
      <c r="AZ11763" s="1" t="s">
        <v>9391</v>
      </c>
      <c r="BA11763" s="1" t="s">
        <v>9392</v>
      </c>
      <c r="BB11763" s="1" t="s">
        <v>10101</v>
      </c>
      <c r="BC11763" s="1" t="s">
        <v>10057</v>
      </c>
    </row>
    <row r="11764" spans="1:55" x14ac:dyDescent="0.25">
      <c r="A11764" s="1" t="s">
        <v>9</v>
      </c>
      <c r="B11764" s="1" t="s">
        <v>5525</v>
      </c>
      <c r="C11764" s="1" t="s">
        <v>191</v>
      </c>
      <c r="D11764" s="1" t="s">
        <v>80</v>
      </c>
      <c r="E11764" s="1" t="s">
        <v>81</v>
      </c>
      <c r="F11764" s="1" t="s">
        <v>247</v>
      </c>
      <c r="G11764" s="1" t="s">
        <v>10210</v>
      </c>
      <c r="H11764" s="1" t="s">
        <v>129</v>
      </c>
      <c r="I11764" s="1" t="s">
        <v>9408</v>
      </c>
      <c r="J11764" s="1" t="s">
        <v>81</v>
      </c>
      <c r="K11764" s="1" t="s">
        <v>80</v>
      </c>
      <c r="L11764" s="1" t="s">
        <v>81</v>
      </c>
      <c r="M11764" s="1" t="s">
        <v>80</v>
      </c>
      <c r="N11764" s="1" t="s">
        <v>81</v>
      </c>
      <c r="O11764" s="1" t="s">
        <v>81</v>
      </c>
      <c r="P11764" s="1" t="s">
        <v>81</v>
      </c>
      <c r="Q11764" s="1" t="s">
        <v>81</v>
      </c>
      <c r="R11764" s="1" t="s">
        <v>81</v>
      </c>
      <c r="S11764" s="1" t="s">
        <v>81</v>
      </c>
      <c r="T11764" s="1" t="s">
        <v>81</v>
      </c>
      <c r="U11764" s="1" t="s">
        <v>80</v>
      </c>
      <c r="V11764" s="1" t="s">
        <v>81</v>
      </c>
      <c r="W11764" s="1" t="s">
        <v>80</v>
      </c>
      <c r="X11764" s="1" t="s">
        <v>81</v>
      </c>
      <c r="Y11764" s="1" t="s">
        <v>81</v>
      </c>
      <c r="Z11764" s="1" t="s">
        <v>81</v>
      </c>
      <c r="AA11764" s="1" t="s">
        <v>81</v>
      </c>
      <c r="AB11764" s="1" t="s">
        <v>81</v>
      </c>
      <c r="AC11764" s="1" t="s">
        <v>81</v>
      </c>
      <c r="AD11764" s="1" t="s">
        <v>81</v>
      </c>
      <c r="AE11764" s="1" t="s">
        <v>80</v>
      </c>
      <c r="AF11764" s="1" t="s">
        <v>81</v>
      </c>
      <c r="AG11764" s="1" t="s">
        <v>80</v>
      </c>
      <c r="AH11764" s="1" t="s">
        <v>81</v>
      </c>
      <c r="AI11764" s="1" t="s">
        <v>81</v>
      </c>
      <c r="AJ11764" s="1" t="s">
        <v>81</v>
      </c>
      <c r="AK11764" s="1" t="s">
        <v>81</v>
      </c>
      <c r="AL11764" s="1" t="s">
        <v>81</v>
      </c>
      <c r="AM11764" s="1" t="s">
        <v>81</v>
      </c>
      <c r="AN11764" s="1" t="s">
        <v>80</v>
      </c>
      <c r="AO11764" s="1" t="s">
        <v>80</v>
      </c>
      <c r="AP11764" s="1" t="s">
        <v>80</v>
      </c>
      <c r="AQ11764" s="1" t="s">
        <v>80</v>
      </c>
      <c r="AR11764" s="1" t="s">
        <v>80</v>
      </c>
      <c r="AS11764" s="1" t="s">
        <v>80</v>
      </c>
      <c r="AT11764" s="1" t="s">
        <v>80</v>
      </c>
      <c r="AU11764" s="1" t="s">
        <v>80</v>
      </c>
      <c r="AV11764" s="1" t="s">
        <v>80</v>
      </c>
      <c r="AW11764" s="1" t="s">
        <v>80</v>
      </c>
      <c r="AX11764" s="1" t="s">
        <v>21</v>
      </c>
      <c r="AY11764" s="1" t="s">
        <v>8599</v>
      </c>
      <c r="AZ11764" s="1" t="s">
        <v>9391</v>
      </c>
      <c r="BA11764" s="1" t="s">
        <v>9393</v>
      </c>
      <c r="BB11764" s="1" t="s">
        <v>10101</v>
      </c>
      <c r="BC11764" s="1" t="s">
        <v>10057</v>
      </c>
    </row>
    <row r="11765" spans="1:55" x14ac:dyDescent="0.25">
      <c r="A11765" s="1" t="s">
        <v>10</v>
      </c>
      <c r="B11765" s="1" t="s">
        <v>5525</v>
      </c>
      <c r="C11765" s="1" t="s">
        <v>191</v>
      </c>
      <c r="D11765" s="1" t="s">
        <v>80</v>
      </c>
      <c r="E11765" s="1" t="s">
        <v>81</v>
      </c>
      <c r="F11765" s="1" t="s">
        <v>80</v>
      </c>
      <c r="G11765" s="1" t="s">
        <v>80</v>
      </c>
      <c r="H11765" s="1" t="s">
        <v>80</v>
      </c>
      <c r="I11765" s="1" t="s">
        <v>80</v>
      </c>
      <c r="J11765" s="1" t="s">
        <v>81</v>
      </c>
      <c r="K11765" s="1" t="s">
        <v>80</v>
      </c>
      <c r="L11765" s="1" t="s">
        <v>81</v>
      </c>
      <c r="M11765" s="1" t="s">
        <v>80</v>
      </c>
      <c r="N11765" s="1" t="s">
        <v>81</v>
      </c>
      <c r="O11765" s="1" t="s">
        <v>81</v>
      </c>
      <c r="P11765" s="1" t="s">
        <v>81</v>
      </c>
      <c r="Q11765" s="1" t="s">
        <v>81</v>
      </c>
      <c r="R11765" s="1" t="s">
        <v>81</v>
      </c>
      <c r="S11765" s="1" t="s">
        <v>81</v>
      </c>
      <c r="T11765" s="1" t="s">
        <v>81</v>
      </c>
      <c r="U11765" s="1" t="s">
        <v>80</v>
      </c>
      <c r="V11765" s="1" t="s">
        <v>81</v>
      </c>
      <c r="W11765" s="1" t="s">
        <v>80</v>
      </c>
      <c r="X11765" s="1" t="s">
        <v>81</v>
      </c>
      <c r="Y11765" s="1" t="s">
        <v>81</v>
      </c>
      <c r="Z11765" s="1" t="s">
        <v>81</v>
      </c>
      <c r="AA11765" s="1" t="s">
        <v>81</v>
      </c>
      <c r="AB11765" s="1" t="s">
        <v>81</v>
      </c>
      <c r="AC11765" s="1" t="s">
        <v>81</v>
      </c>
      <c r="AD11765" s="1" t="s">
        <v>81</v>
      </c>
      <c r="AE11765" s="1" t="s">
        <v>80</v>
      </c>
      <c r="AF11765" s="1" t="s">
        <v>81</v>
      </c>
      <c r="AG11765" s="1" t="s">
        <v>80</v>
      </c>
      <c r="AH11765" s="1" t="s">
        <v>81</v>
      </c>
      <c r="AI11765" s="1" t="s">
        <v>81</v>
      </c>
      <c r="AJ11765" s="1" t="s">
        <v>81</v>
      </c>
      <c r="AK11765" s="1" t="s">
        <v>81</v>
      </c>
      <c r="AL11765" s="1" t="s">
        <v>81</v>
      </c>
      <c r="AM11765" s="1" t="s">
        <v>81</v>
      </c>
      <c r="AN11765" s="1" t="s">
        <v>80</v>
      </c>
      <c r="AO11765" s="1" t="s">
        <v>80</v>
      </c>
      <c r="AP11765" s="1" t="s">
        <v>80</v>
      </c>
      <c r="AQ11765" s="1" t="s">
        <v>80</v>
      </c>
      <c r="AR11765" s="1" t="s">
        <v>80</v>
      </c>
      <c r="AS11765" s="1" t="s">
        <v>80</v>
      </c>
      <c r="AT11765" s="1" t="s">
        <v>80</v>
      </c>
      <c r="AU11765" s="1" t="s">
        <v>80</v>
      </c>
      <c r="AV11765" s="1" t="s">
        <v>80</v>
      </c>
      <c r="AW11765" s="1" t="s">
        <v>80</v>
      </c>
      <c r="AX11765" s="1" t="s">
        <v>21</v>
      </c>
      <c r="AY11765" s="1" t="s">
        <v>8599</v>
      </c>
      <c r="AZ11765" s="1" t="s">
        <v>9391</v>
      </c>
      <c r="BA11765" s="1" t="s">
        <v>9394</v>
      </c>
      <c r="BB11765" s="1" t="s">
        <v>10101</v>
      </c>
      <c r="BC11765" s="1" t="s">
        <v>10057</v>
      </c>
    </row>
    <row r="11766" spans="1:55" x14ac:dyDescent="0.25">
      <c r="A11766" s="1" t="s">
        <v>11</v>
      </c>
      <c r="B11766" s="1" t="s">
        <v>5525</v>
      </c>
      <c r="C11766" s="1" t="s">
        <v>2818</v>
      </c>
      <c r="D11766" s="1" t="s">
        <v>9160</v>
      </c>
      <c r="E11766" s="1" t="s">
        <v>236</v>
      </c>
      <c r="F11766" s="1" t="s">
        <v>270</v>
      </c>
      <c r="G11766" s="1" t="s">
        <v>10264</v>
      </c>
      <c r="H11766" s="1" t="s">
        <v>210</v>
      </c>
      <c r="I11766" s="1" t="s">
        <v>896</v>
      </c>
      <c r="J11766" s="1" t="s">
        <v>221</v>
      </c>
      <c r="K11766" s="1" t="s">
        <v>80</v>
      </c>
      <c r="L11766" s="1" t="s">
        <v>81</v>
      </c>
      <c r="M11766" s="1" t="s">
        <v>110</v>
      </c>
      <c r="N11766" s="1" t="s">
        <v>81</v>
      </c>
      <c r="O11766" s="1" t="s">
        <v>221</v>
      </c>
      <c r="P11766" s="1" t="s">
        <v>482</v>
      </c>
      <c r="Q11766" s="1" t="s">
        <v>236</v>
      </c>
      <c r="R11766" s="1" t="s">
        <v>482</v>
      </c>
      <c r="S11766" s="1" t="s">
        <v>482</v>
      </c>
      <c r="T11766" s="1" t="s">
        <v>81</v>
      </c>
      <c r="U11766" s="1" t="s">
        <v>110</v>
      </c>
      <c r="V11766" s="1" t="s">
        <v>221</v>
      </c>
      <c r="W11766" s="1" t="s">
        <v>80</v>
      </c>
      <c r="X11766" s="1" t="s">
        <v>236</v>
      </c>
      <c r="Y11766" s="1" t="s">
        <v>81</v>
      </c>
      <c r="Z11766" s="1" t="s">
        <v>221</v>
      </c>
      <c r="AA11766" s="1" t="s">
        <v>236</v>
      </c>
      <c r="AB11766" s="1" t="s">
        <v>482</v>
      </c>
      <c r="AC11766" s="1" t="s">
        <v>236</v>
      </c>
      <c r="AD11766" s="1" t="s">
        <v>81</v>
      </c>
      <c r="AE11766" s="1" t="s">
        <v>80</v>
      </c>
      <c r="AF11766" s="1" t="s">
        <v>81</v>
      </c>
      <c r="AG11766" s="1" t="s">
        <v>80</v>
      </c>
      <c r="AH11766" s="1" t="s">
        <v>81</v>
      </c>
      <c r="AI11766" s="1" t="s">
        <v>81</v>
      </c>
      <c r="AJ11766" s="1" t="s">
        <v>81</v>
      </c>
      <c r="AK11766" s="1" t="s">
        <v>81</v>
      </c>
      <c r="AL11766" s="1" t="s">
        <v>81</v>
      </c>
      <c r="AM11766" s="1" t="s">
        <v>81</v>
      </c>
      <c r="AN11766" s="1" t="s">
        <v>80</v>
      </c>
      <c r="AO11766" s="1" t="s">
        <v>80</v>
      </c>
      <c r="AP11766" s="1" t="s">
        <v>80</v>
      </c>
      <c r="AQ11766" s="1" t="s">
        <v>80</v>
      </c>
      <c r="AR11766" s="1" t="s">
        <v>80</v>
      </c>
      <c r="AS11766" s="1" t="s">
        <v>80</v>
      </c>
      <c r="AT11766" s="1" t="s">
        <v>80</v>
      </c>
      <c r="AU11766" s="1" t="s">
        <v>80</v>
      </c>
      <c r="AV11766" s="1" t="s">
        <v>80</v>
      </c>
      <c r="AW11766" s="1" t="s">
        <v>80</v>
      </c>
      <c r="AX11766" s="1" t="s">
        <v>21</v>
      </c>
      <c r="AY11766" s="1" t="s">
        <v>8599</v>
      </c>
      <c r="AZ11766" s="1" t="s">
        <v>9391</v>
      </c>
      <c r="BA11766" s="1" t="s">
        <v>9395</v>
      </c>
      <c r="BB11766" s="1" t="s">
        <v>10101</v>
      </c>
      <c r="BC11766" s="1" t="s">
        <v>10057</v>
      </c>
    </row>
    <row r="11767" spans="1:55" x14ac:dyDescent="0.25">
      <c r="A11767" s="1" t="s">
        <v>12</v>
      </c>
      <c r="B11767" s="1" t="s">
        <v>5525</v>
      </c>
      <c r="C11767" s="1" t="s">
        <v>1732</v>
      </c>
      <c r="D11767" s="1" t="s">
        <v>4424</v>
      </c>
      <c r="E11767" s="1" t="s">
        <v>80</v>
      </c>
      <c r="F11767" s="1" t="s">
        <v>70</v>
      </c>
      <c r="G11767" s="1" t="s">
        <v>191</v>
      </c>
      <c r="H11767" s="1" t="s">
        <v>77</v>
      </c>
      <c r="I11767" s="1" t="s">
        <v>191</v>
      </c>
      <c r="J11767" s="1" t="s">
        <v>81</v>
      </c>
      <c r="K11767" s="1" t="s">
        <v>81</v>
      </c>
      <c r="L11767" s="1" t="s">
        <v>80</v>
      </c>
      <c r="M11767" s="1" t="s">
        <v>80</v>
      </c>
      <c r="N11767" s="1" t="s">
        <v>76</v>
      </c>
      <c r="O11767" s="1" t="s">
        <v>81</v>
      </c>
      <c r="P11767" s="1" t="s">
        <v>18</v>
      </c>
      <c r="Q11767" s="1" t="s">
        <v>80</v>
      </c>
      <c r="R11767" s="1" t="s">
        <v>163</v>
      </c>
      <c r="S11767" s="1" t="s">
        <v>136</v>
      </c>
      <c r="T11767" s="1" t="s">
        <v>80</v>
      </c>
      <c r="U11767" s="1" t="s">
        <v>80</v>
      </c>
      <c r="V11767" s="1" t="s">
        <v>81</v>
      </c>
      <c r="W11767" s="1" t="s">
        <v>81</v>
      </c>
      <c r="X11767" s="1" t="s">
        <v>80</v>
      </c>
      <c r="Y11767" s="1" t="s">
        <v>80</v>
      </c>
      <c r="Z11767" s="1" t="s">
        <v>80</v>
      </c>
      <c r="AA11767" s="1" t="s">
        <v>80</v>
      </c>
      <c r="AB11767" s="1" t="s">
        <v>105</v>
      </c>
      <c r="AC11767" s="1" t="s">
        <v>126</v>
      </c>
      <c r="AD11767" s="1" t="s">
        <v>80</v>
      </c>
      <c r="AE11767" s="1" t="s">
        <v>80</v>
      </c>
      <c r="AF11767" s="1" t="s">
        <v>81</v>
      </c>
      <c r="AG11767" s="1" t="s">
        <v>81</v>
      </c>
      <c r="AH11767" s="1" t="s">
        <v>80</v>
      </c>
      <c r="AI11767" s="1" t="s">
        <v>80</v>
      </c>
      <c r="AJ11767" s="1" t="s">
        <v>80</v>
      </c>
      <c r="AK11767" s="1" t="s">
        <v>80</v>
      </c>
      <c r="AL11767" s="1" t="s">
        <v>152</v>
      </c>
      <c r="AM11767" s="1" t="s">
        <v>110</v>
      </c>
      <c r="AN11767" s="1" t="s">
        <v>80</v>
      </c>
      <c r="AO11767" s="1" t="s">
        <v>80</v>
      </c>
      <c r="AP11767" s="1" t="s">
        <v>80</v>
      </c>
      <c r="AQ11767" s="1" t="s">
        <v>80</v>
      </c>
      <c r="AR11767" s="1" t="s">
        <v>80</v>
      </c>
      <c r="AS11767" s="1" t="s">
        <v>80</v>
      </c>
      <c r="AT11767" s="1" t="s">
        <v>80</v>
      </c>
      <c r="AU11767" s="1" t="s">
        <v>80</v>
      </c>
      <c r="AV11767" s="1" t="s">
        <v>80</v>
      </c>
      <c r="AW11767" s="1" t="s">
        <v>80</v>
      </c>
      <c r="AX11767" s="1" t="s">
        <v>21</v>
      </c>
      <c r="AY11767" s="1" t="s">
        <v>8599</v>
      </c>
      <c r="AZ11767" s="1" t="s">
        <v>9391</v>
      </c>
      <c r="BA11767" s="1" t="s">
        <v>9396</v>
      </c>
      <c r="BB11767" s="1" t="s">
        <v>10101</v>
      </c>
      <c r="BC11767" s="1" t="s">
        <v>10057</v>
      </c>
    </row>
    <row r="11768" spans="1:55" x14ac:dyDescent="0.25">
      <c r="A11768" s="1" t="s">
        <v>13</v>
      </c>
      <c r="B11768" s="1" t="s">
        <v>5525</v>
      </c>
      <c r="C11768" s="1" t="s">
        <v>3736</v>
      </c>
      <c r="D11768" s="1" t="s">
        <v>9154</v>
      </c>
      <c r="E11768" s="1" t="s">
        <v>78</v>
      </c>
      <c r="F11768" s="1" t="s">
        <v>82</v>
      </c>
      <c r="G11768" s="1" t="s">
        <v>6853</v>
      </c>
      <c r="H11768" s="1" t="s">
        <v>199</v>
      </c>
      <c r="I11768" s="1" t="s">
        <v>3972</v>
      </c>
      <c r="J11768" s="1" t="s">
        <v>108</v>
      </c>
      <c r="K11768" s="1" t="s">
        <v>80</v>
      </c>
      <c r="L11768" s="1" t="s">
        <v>81</v>
      </c>
      <c r="M11768" s="1" t="s">
        <v>152</v>
      </c>
      <c r="N11768" s="1" t="s">
        <v>81</v>
      </c>
      <c r="O11768" s="1" t="s">
        <v>108</v>
      </c>
      <c r="P11768" s="1" t="s">
        <v>113</v>
      </c>
      <c r="Q11768" s="1" t="s">
        <v>92</v>
      </c>
      <c r="R11768" s="1" t="s">
        <v>162</v>
      </c>
      <c r="S11768" s="1" t="s">
        <v>235</v>
      </c>
      <c r="T11768" s="1" t="s">
        <v>81</v>
      </c>
      <c r="U11768" s="1" t="s">
        <v>69</v>
      </c>
      <c r="V11768" s="1" t="s">
        <v>96</v>
      </c>
      <c r="W11768" s="1" t="s">
        <v>80</v>
      </c>
      <c r="X11768" s="1" t="s">
        <v>78</v>
      </c>
      <c r="Y11768" s="1" t="s">
        <v>81</v>
      </c>
      <c r="Z11768" s="1" t="s">
        <v>259</v>
      </c>
      <c r="AA11768" s="1" t="s">
        <v>18</v>
      </c>
      <c r="AB11768" s="1" t="s">
        <v>120</v>
      </c>
      <c r="AC11768" s="1" t="s">
        <v>107</v>
      </c>
      <c r="AD11768" s="1" t="s">
        <v>80</v>
      </c>
      <c r="AE11768" s="1" t="s">
        <v>80</v>
      </c>
      <c r="AF11768" s="1" t="s">
        <v>81</v>
      </c>
      <c r="AG11768" s="1" t="s">
        <v>81</v>
      </c>
      <c r="AH11768" s="1" t="s">
        <v>80</v>
      </c>
      <c r="AI11768" s="1" t="s">
        <v>80</v>
      </c>
      <c r="AJ11768" s="1" t="s">
        <v>80</v>
      </c>
      <c r="AK11768" s="1" t="s">
        <v>80</v>
      </c>
      <c r="AL11768" s="1" t="s">
        <v>136</v>
      </c>
      <c r="AM11768" s="1" t="s">
        <v>247</v>
      </c>
      <c r="AN11768" s="1" t="s">
        <v>80</v>
      </c>
      <c r="AO11768" s="1" t="s">
        <v>80</v>
      </c>
      <c r="AP11768" s="1" t="s">
        <v>80</v>
      </c>
      <c r="AQ11768" s="1" t="s">
        <v>80</v>
      </c>
      <c r="AR11768" s="1" t="s">
        <v>80</v>
      </c>
      <c r="AS11768" s="1" t="s">
        <v>80</v>
      </c>
      <c r="AT11768" s="1" t="s">
        <v>80</v>
      </c>
      <c r="AU11768" s="1" t="s">
        <v>80</v>
      </c>
      <c r="AV11768" s="1" t="s">
        <v>80</v>
      </c>
      <c r="AW11768" s="1" t="s">
        <v>80</v>
      </c>
      <c r="AX11768" s="1" t="s">
        <v>21</v>
      </c>
      <c r="AY11768" s="1" t="s">
        <v>8599</v>
      </c>
      <c r="AZ11768" s="1" t="s">
        <v>9397</v>
      </c>
      <c r="BA11768" s="1" t="s">
        <v>9398</v>
      </c>
      <c r="BB11768" s="1" t="s">
        <v>10101</v>
      </c>
      <c r="BC11768" s="1" t="s">
        <v>10057</v>
      </c>
    </row>
    <row r="11769" spans="1:55" x14ac:dyDescent="0.25">
      <c r="A11769" s="1" t="s">
        <v>14</v>
      </c>
      <c r="B11769" s="1" t="s">
        <v>5525</v>
      </c>
      <c r="C11769" s="1" t="s">
        <v>2818</v>
      </c>
      <c r="D11769" s="1" t="s">
        <v>9160</v>
      </c>
      <c r="E11769" s="1" t="s">
        <v>236</v>
      </c>
      <c r="F11769" s="1" t="s">
        <v>270</v>
      </c>
      <c r="G11769" s="1" t="s">
        <v>10264</v>
      </c>
      <c r="H11769" s="1" t="s">
        <v>210</v>
      </c>
      <c r="I11769" s="1" t="s">
        <v>896</v>
      </c>
      <c r="J11769" s="1" t="s">
        <v>221</v>
      </c>
      <c r="K11769" s="1" t="s">
        <v>80</v>
      </c>
      <c r="L11769" s="1" t="s">
        <v>81</v>
      </c>
      <c r="M11769" s="1" t="s">
        <v>110</v>
      </c>
      <c r="N11769" s="1" t="s">
        <v>81</v>
      </c>
      <c r="O11769" s="1" t="s">
        <v>221</v>
      </c>
      <c r="P11769" s="1" t="s">
        <v>482</v>
      </c>
      <c r="Q11769" s="1" t="s">
        <v>236</v>
      </c>
      <c r="R11769" s="1" t="s">
        <v>482</v>
      </c>
      <c r="S11769" s="1" t="s">
        <v>482</v>
      </c>
      <c r="T11769" s="1" t="s">
        <v>81</v>
      </c>
      <c r="U11769" s="1" t="s">
        <v>110</v>
      </c>
      <c r="V11769" s="1" t="s">
        <v>221</v>
      </c>
      <c r="W11769" s="1" t="s">
        <v>80</v>
      </c>
      <c r="X11769" s="1" t="s">
        <v>236</v>
      </c>
      <c r="Y11769" s="1" t="s">
        <v>81</v>
      </c>
      <c r="Z11769" s="1" t="s">
        <v>221</v>
      </c>
      <c r="AA11769" s="1" t="s">
        <v>236</v>
      </c>
      <c r="AB11769" s="1" t="s">
        <v>482</v>
      </c>
      <c r="AC11769" s="1" t="s">
        <v>236</v>
      </c>
      <c r="AD11769" s="1" t="s">
        <v>81</v>
      </c>
      <c r="AE11769" s="1" t="s">
        <v>80</v>
      </c>
      <c r="AF11769" s="1" t="s">
        <v>81</v>
      </c>
      <c r="AG11769" s="1" t="s">
        <v>80</v>
      </c>
      <c r="AH11769" s="1" t="s">
        <v>81</v>
      </c>
      <c r="AI11769" s="1" t="s">
        <v>81</v>
      </c>
      <c r="AJ11769" s="1" t="s">
        <v>81</v>
      </c>
      <c r="AK11769" s="1" t="s">
        <v>81</v>
      </c>
      <c r="AL11769" s="1" t="s">
        <v>81</v>
      </c>
      <c r="AM11769" s="1" t="s">
        <v>81</v>
      </c>
      <c r="AN11769" s="1" t="s">
        <v>80</v>
      </c>
      <c r="AO11769" s="1" t="s">
        <v>80</v>
      </c>
      <c r="AP11769" s="1" t="s">
        <v>80</v>
      </c>
      <c r="AQ11769" s="1" t="s">
        <v>80</v>
      </c>
      <c r="AR11769" s="1" t="s">
        <v>80</v>
      </c>
      <c r="AS11769" s="1" t="s">
        <v>80</v>
      </c>
      <c r="AT11769" s="1" t="s">
        <v>80</v>
      </c>
      <c r="AU11769" s="1" t="s">
        <v>80</v>
      </c>
      <c r="AV11769" s="1" t="s">
        <v>80</v>
      </c>
      <c r="AW11769" s="1" t="s">
        <v>80</v>
      </c>
      <c r="AX11769" s="1" t="s">
        <v>21</v>
      </c>
      <c r="AY11769" s="1" t="s">
        <v>8599</v>
      </c>
      <c r="AZ11769" s="1" t="s">
        <v>9397</v>
      </c>
      <c r="BA11769" s="1" t="s">
        <v>9399</v>
      </c>
      <c r="BB11769" s="1" t="s">
        <v>10101</v>
      </c>
      <c r="BC11769" s="1" t="s">
        <v>10057</v>
      </c>
    </row>
    <row r="11770" spans="1:55" x14ac:dyDescent="0.25">
      <c r="A11770" s="1" t="s">
        <v>15</v>
      </c>
      <c r="B11770" s="1" t="s">
        <v>5525</v>
      </c>
      <c r="C11770" s="1" t="s">
        <v>1745</v>
      </c>
      <c r="D11770" s="1" t="s">
        <v>8420</v>
      </c>
      <c r="E11770" s="1" t="s">
        <v>121</v>
      </c>
      <c r="F11770" s="1" t="s">
        <v>110</v>
      </c>
      <c r="G11770" s="1" t="s">
        <v>8444</v>
      </c>
      <c r="H11770" s="1" t="s">
        <v>150</v>
      </c>
      <c r="I11770" s="1" t="s">
        <v>7905</v>
      </c>
      <c r="J11770" s="1" t="s">
        <v>221</v>
      </c>
      <c r="K11770" s="1" t="s">
        <v>110</v>
      </c>
      <c r="L11770" s="1" t="s">
        <v>221</v>
      </c>
      <c r="M11770" s="1" t="s">
        <v>110</v>
      </c>
      <c r="N11770" s="1" t="s">
        <v>482</v>
      </c>
      <c r="O11770" s="1" t="s">
        <v>221</v>
      </c>
      <c r="P11770" s="1" t="s">
        <v>221</v>
      </c>
      <c r="Q11770" s="1" t="s">
        <v>121</v>
      </c>
      <c r="R11770" s="1" t="s">
        <v>81</v>
      </c>
      <c r="S11770" s="1" t="s">
        <v>81</v>
      </c>
      <c r="T11770" s="1" t="s">
        <v>221</v>
      </c>
      <c r="U11770" s="1" t="s">
        <v>110</v>
      </c>
      <c r="V11770" s="1" t="s">
        <v>221</v>
      </c>
      <c r="W11770" s="1" t="s">
        <v>110</v>
      </c>
      <c r="X11770" s="1" t="s">
        <v>236</v>
      </c>
      <c r="Y11770" s="1" t="s">
        <v>221</v>
      </c>
      <c r="Z11770" s="1" t="s">
        <v>236</v>
      </c>
      <c r="AA11770" s="1" t="s">
        <v>121</v>
      </c>
      <c r="AB11770" s="1" t="s">
        <v>81</v>
      </c>
      <c r="AC11770" s="1" t="s">
        <v>81</v>
      </c>
      <c r="AD11770" s="1" t="s">
        <v>81</v>
      </c>
      <c r="AE11770" s="1" t="s">
        <v>80</v>
      </c>
      <c r="AF11770" s="1" t="s">
        <v>81</v>
      </c>
      <c r="AG11770" s="1" t="s">
        <v>80</v>
      </c>
      <c r="AH11770" s="1" t="s">
        <v>81</v>
      </c>
      <c r="AI11770" s="1" t="s">
        <v>81</v>
      </c>
      <c r="AJ11770" s="1" t="s">
        <v>81</v>
      </c>
      <c r="AK11770" s="1" t="s">
        <v>81</v>
      </c>
      <c r="AL11770" s="1" t="s">
        <v>81</v>
      </c>
      <c r="AM11770" s="1" t="s">
        <v>81</v>
      </c>
      <c r="AN11770" s="1" t="s">
        <v>80</v>
      </c>
      <c r="AO11770" s="1" t="s">
        <v>80</v>
      </c>
      <c r="AP11770" s="1" t="s">
        <v>80</v>
      </c>
      <c r="AQ11770" s="1" t="s">
        <v>80</v>
      </c>
      <c r="AR11770" s="1" t="s">
        <v>80</v>
      </c>
      <c r="AS11770" s="1" t="s">
        <v>80</v>
      </c>
      <c r="AT11770" s="1" t="s">
        <v>80</v>
      </c>
      <c r="AU11770" s="1" t="s">
        <v>80</v>
      </c>
      <c r="AV11770" s="1" t="s">
        <v>80</v>
      </c>
      <c r="AW11770" s="1" t="s">
        <v>80</v>
      </c>
      <c r="AX11770" s="1" t="s">
        <v>21</v>
      </c>
      <c r="AY11770" s="1" t="s">
        <v>8599</v>
      </c>
      <c r="AZ11770" s="1" t="s">
        <v>9397</v>
      </c>
      <c r="BA11770" s="1" t="s">
        <v>9400</v>
      </c>
      <c r="BB11770" s="1" t="s">
        <v>10101</v>
      </c>
      <c r="BC11770" s="1" t="s">
        <v>10057</v>
      </c>
    </row>
    <row r="11771" spans="1:55" x14ac:dyDescent="0.25">
      <c r="A11771" s="1" t="s">
        <v>16</v>
      </c>
      <c r="B11771" s="1" t="s">
        <v>5525</v>
      </c>
      <c r="C11771" s="1" t="s">
        <v>2818</v>
      </c>
      <c r="D11771" s="1" t="s">
        <v>9160</v>
      </c>
      <c r="E11771" s="1" t="s">
        <v>236</v>
      </c>
      <c r="F11771" s="1" t="s">
        <v>110</v>
      </c>
      <c r="G11771" s="1" t="s">
        <v>155</v>
      </c>
      <c r="H11771" s="1" t="s">
        <v>112</v>
      </c>
      <c r="I11771" s="1" t="s">
        <v>8193</v>
      </c>
      <c r="J11771" s="1" t="s">
        <v>221</v>
      </c>
      <c r="K11771" s="1" t="s">
        <v>80</v>
      </c>
      <c r="L11771" s="1" t="s">
        <v>81</v>
      </c>
      <c r="M11771" s="1" t="s">
        <v>110</v>
      </c>
      <c r="N11771" s="1" t="s">
        <v>81</v>
      </c>
      <c r="O11771" s="1" t="s">
        <v>221</v>
      </c>
      <c r="P11771" s="1" t="s">
        <v>482</v>
      </c>
      <c r="Q11771" s="1" t="s">
        <v>236</v>
      </c>
      <c r="R11771" s="1" t="s">
        <v>482</v>
      </c>
      <c r="S11771" s="1" t="s">
        <v>81</v>
      </c>
      <c r="T11771" s="1" t="s">
        <v>81</v>
      </c>
      <c r="U11771" s="1" t="s">
        <v>110</v>
      </c>
      <c r="V11771" s="1" t="s">
        <v>221</v>
      </c>
      <c r="W11771" s="1" t="s">
        <v>80</v>
      </c>
      <c r="X11771" s="1" t="s">
        <v>236</v>
      </c>
      <c r="Y11771" s="1" t="s">
        <v>81</v>
      </c>
      <c r="Z11771" s="1" t="s">
        <v>221</v>
      </c>
      <c r="AA11771" s="1" t="s">
        <v>236</v>
      </c>
      <c r="AB11771" s="1" t="s">
        <v>81</v>
      </c>
      <c r="AC11771" s="1" t="s">
        <v>482</v>
      </c>
      <c r="AD11771" s="1" t="s">
        <v>81</v>
      </c>
      <c r="AE11771" s="1" t="s">
        <v>80</v>
      </c>
      <c r="AF11771" s="1" t="s">
        <v>81</v>
      </c>
      <c r="AG11771" s="1" t="s">
        <v>80</v>
      </c>
      <c r="AH11771" s="1" t="s">
        <v>81</v>
      </c>
      <c r="AI11771" s="1" t="s">
        <v>81</v>
      </c>
      <c r="AJ11771" s="1" t="s">
        <v>81</v>
      </c>
      <c r="AK11771" s="1" t="s">
        <v>81</v>
      </c>
      <c r="AL11771" s="1" t="s">
        <v>81</v>
      </c>
      <c r="AM11771" s="1" t="s">
        <v>81</v>
      </c>
      <c r="AN11771" s="1" t="s">
        <v>80</v>
      </c>
      <c r="AO11771" s="1" t="s">
        <v>80</v>
      </c>
      <c r="AP11771" s="1" t="s">
        <v>80</v>
      </c>
      <c r="AQ11771" s="1" t="s">
        <v>80</v>
      </c>
      <c r="AR11771" s="1" t="s">
        <v>80</v>
      </c>
      <c r="AS11771" s="1" t="s">
        <v>80</v>
      </c>
      <c r="AT11771" s="1" t="s">
        <v>80</v>
      </c>
      <c r="AU11771" s="1" t="s">
        <v>80</v>
      </c>
      <c r="AV11771" s="1" t="s">
        <v>80</v>
      </c>
      <c r="AW11771" s="1" t="s">
        <v>80</v>
      </c>
      <c r="AX11771" s="1" t="s">
        <v>21</v>
      </c>
      <c r="AY11771" s="1" t="s">
        <v>8599</v>
      </c>
      <c r="AZ11771" s="1" t="s">
        <v>9397</v>
      </c>
      <c r="BA11771" s="1" t="s">
        <v>9401</v>
      </c>
      <c r="BB11771" s="1" t="s">
        <v>10101</v>
      </c>
      <c r="BC11771" s="1" t="s">
        <v>10057</v>
      </c>
    </row>
    <row r="11772" spans="1:55" x14ac:dyDescent="0.25">
      <c r="A11772" s="1" t="s">
        <v>149</v>
      </c>
      <c r="B11772" s="1" t="s">
        <v>5525</v>
      </c>
      <c r="C11772" s="1" t="s">
        <v>3961</v>
      </c>
      <c r="D11772" s="1" t="s">
        <v>9162</v>
      </c>
      <c r="E11772" s="1" t="s">
        <v>20</v>
      </c>
      <c r="F11772" s="1" t="s">
        <v>110</v>
      </c>
      <c r="G11772" s="1" t="s">
        <v>10243</v>
      </c>
      <c r="H11772" s="1" t="s">
        <v>85</v>
      </c>
      <c r="I11772" s="1" t="s">
        <v>8370</v>
      </c>
      <c r="J11772" s="1" t="s">
        <v>221</v>
      </c>
      <c r="K11772" s="1" t="s">
        <v>80</v>
      </c>
      <c r="L11772" s="1" t="s">
        <v>81</v>
      </c>
      <c r="M11772" s="1" t="s">
        <v>110</v>
      </c>
      <c r="N11772" s="1" t="s">
        <v>81</v>
      </c>
      <c r="O11772" s="1" t="s">
        <v>221</v>
      </c>
      <c r="P11772" s="1" t="s">
        <v>482</v>
      </c>
      <c r="Q11772" s="1" t="s">
        <v>236</v>
      </c>
      <c r="R11772" s="1" t="s">
        <v>482</v>
      </c>
      <c r="S11772" s="1" t="s">
        <v>482</v>
      </c>
      <c r="T11772" s="1" t="s">
        <v>221</v>
      </c>
      <c r="U11772" s="1" t="s">
        <v>110</v>
      </c>
      <c r="V11772" s="1" t="s">
        <v>221</v>
      </c>
      <c r="W11772" s="1" t="s">
        <v>110</v>
      </c>
      <c r="X11772" s="1" t="s">
        <v>236</v>
      </c>
      <c r="Y11772" s="1" t="s">
        <v>221</v>
      </c>
      <c r="Z11772" s="1" t="s">
        <v>236</v>
      </c>
      <c r="AA11772" s="1" t="s">
        <v>121</v>
      </c>
      <c r="AB11772" s="1" t="s">
        <v>221</v>
      </c>
      <c r="AC11772" s="1" t="s">
        <v>121</v>
      </c>
      <c r="AD11772" s="1" t="s">
        <v>18</v>
      </c>
      <c r="AE11772" s="1" t="s">
        <v>270</v>
      </c>
      <c r="AF11772" s="1" t="s">
        <v>482</v>
      </c>
      <c r="AG11772" s="1" t="s">
        <v>17</v>
      </c>
      <c r="AH11772" s="1" t="s">
        <v>76</v>
      </c>
      <c r="AI11772" s="1" t="s">
        <v>18</v>
      </c>
      <c r="AJ11772" s="1" t="s">
        <v>107</v>
      </c>
      <c r="AK11772" s="1" t="s">
        <v>167</v>
      </c>
      <c r="AL11772" s="1" t="s">
        <v>202</v>
      </c>
      <c r="AM11772" s="1" t="s">
        <v>132</v>
      </c>
      <c r="AN11772" s="1" t="s">
        <v>80</v>
      </c>
      <c r="AO11772" s="1" t="s">
        <v>80</v>
      </c>
      <c r="AP11772" s="1" t="s">
        <v>80</v>
      </c>
      <c r="AQ11772" s="1" t="s">
        <v>80</v>
      </c>
      <c r="AR11772" s="1" t="s">
        <v>80</v>
      </c>
      <c r="AS11772" s="1" t="s">
        <v>80</v>
      </c>
      <c r="AT11772" s="1" t="s">
        <v>80</v>
      </c>
      <c r="AU11772" s="1" t="s">
        <v>80</v>
      </c>
      <c r="AV11772" s="1" t="s">
        <v>80</v>
      </c>
      <c r="AW11772" s="1" t="s">
        <v>80</v>
      </c>
      <c r="AX11772" s="1" t="s">
        <v>21</v>
      </c>
      <c r="AY11772" s="1" t="s">
        <v>8599</v>
      </c>
      <c r="AZ11772" s="1" t="s">
        <v>9397</v>
      </c>
      <c r="BA11772" s="1" t="s">
        <v>9402</v>
      </c>
      <c r="BB11772" s="1" t="s">
        <v>10101</v>
      </c>
      <c r="BC11772" s="1" t="s">
        <v>10057</v>
      </c>
    </row>
    <row r="11773" spans="1:55" x14ac:dyDescent="0.25">
      <c r="A11773" s="1" t="s">
        <v>154</v>
      </c>
      <c r="B11773" s="1" t="s">
        <v>5525</v>
      </c>
      <c r="C11773" s="1" t="s">
        <v>144</v>
      </c>
      <c r="D11773" s="1" t="s">
        <v>9163</v>
      </c>
      <c r="E11773" s="1" t="s">
        <v>235</v>
      </c>
      <c r="F11773" s="1" t="s">
        <v>273</v>
      </c>
      <c r="G11773" s="1" t="s">
        <v>8736</v>
      </c>
      <c r="H11773" s="1" t="s">
        <v>82</v>
      </c>
      <c r="I11773" s="1" t="s">
        <v>3011</v>
      </c>
      <c r="J11773" s="1" t="s">
        <v>221</v>
      </c>
      <c r="K11773" s="1" t="s">
        <v>110</v>
      </c>
      <c r="L11773" s="1" t="s">
        <v>221</v>
      </c>
      <c r="M11773" s="1" t="s">
        <v>110</v>
      </c>
      <c r="N11773" s="1" t="s">
        <v>482</v>
      </c>
      <c r="O11773" s="1" t="s">
        <v>221</v>
      </c>
      <c r="P11773" s="1" t="s">
        <v>221</v>
      </c>
      <c r="Q11773" s="1" t="s">
        <v>121</v>
      </c>
      <c r="R11773" s="1" t="s">
        <v>81</v>
      </c>
      <c r="S11773" s="1" t="s">
        <v>81</v>
      </c>
      <c r="T11773" s="1" t="s">
        <v>221</v>
      </c>
      <c r="U11773" s="1" t="s">
        <v>247</v>
      </c>
      <c r="V11773" s="1" t="s">
        <v>121</v>
      </c>
      <c r="W11773" s="1" t="s">
        <v>110</v>
      </c>
      <c r="X11773" s="1" t="s">
        <v>235</v>
      </c>
      <c r="Y11773" s="1" t="s">
        <v>221</v>
      </c>
      <c r="Z11773" s="1" t="s">
        <v>121</v>
      </c>
      <c r="AA11773" s="1" t="s">
        <v>235</v>
      </c>
      <c r="AB11773" s="1" t="s">
        <v>81</v>
      </c>
      <c r="AC11773" s="1" t="s">
        <v>482</v>
      </c>
      <c r="AD11773" s="1" t="s">
        <v>75</v>
      </c>
      <c r="AE11773" s="1" t="s">
        <v>80</v>
      </c>
      <c r="AF11773" s="1" t="s">
        <v>81</v>
      </c>
      <c r="AG11773" s="1" t="s">
        <v>75</v>
      </c>
      <c r="AH11773" s="1" t="s">
        <v>81</v>
      </c>
      <c r="AI11773" s="1" t="s">
        <v>75</v>
      </c>
      <c r="AJ11773" s="1" t="s">
        <v>107</v>
      </c>
      <c r="AK11773" s="1" t="s">
        <v>74</v>
      </c>
      <c r="AL11773" s="1" t="s">
        <v>221</v>
      </c>
      <c r="AM11773" s="1" t="s">
        <v>153</v>
      </c>
      <c r="AN11773" s="1" t="s">
        <v>80</v>
      </c>
      <c r="AO11773" s="1" t="s">
        <v>80</v>
      </c>
      <c r="AP11773" s="1" t="s">
        <v>80</v>
      </c>
      <c r="AQ11773" s="1" t="s">
        <v>80</v>
      </c>
      <c r="AR11773" s="1" t="s">
        <v>80</v>
      </c>
      <c r="AS11773" s="1" t="s">
        <v>80</v>
      </c>
      <c r="AT11773" s="1" t="s">
        <v>80</v>
      </c>
      <c r="AU11773" s="1" t="s">
        <v>80</v>
      </c>
      <c r="AV11773" s="1" t="s">
        <v>80</v>
      </c>
      <c r="AW11773" s="1" t="s">
        <v>80</v>
      </c>
      <c r="AX11773" s="1" t="s">
        <v>21</v>
      </c>
      <c r="AY11773" s="1" t="s">
        <v>8599</v>
      </c>
      <c r="AZ11773" s="1" t="s">
        <v>9397</v>
      </c>
      <c r="BA11773" s="1" t="s">
        <v>9403</v>
      </c>
      <c r="BB11773" s="1" t="s">
        <v>10101</v>
      </c>
      <c r="BC11773" s="1" t="s">
        <v>10057</v>
      </c>
    </row>
    <row r="11774" spans="1:55" x14ac:dyDescent="0.25">
      <c r="A11774" s="1" t="s">
        <v>1</v>
      </c>
      <c r="B11774" s="1" t="s">
        <v>5525</v>
      </c>
      <c r="C11774" s="1" t="s">
        <v>2109</v>
      </c>
      <c r="D11774" s="1" t="s">
        <v>8156</v>
      </c>
      <c r="E11774" s="1" t="s">
        <v>123</v>
      </c>
      <c r="F11774" s="1" t="s">
        <v>91</v>
      </c>
      <c r="G11774" s="1" t="s">
        <v>1231</v>
      </c>
      <c r="H11774" s="1" t="s">
        <v>126</v>
      </c>
      <c r="I11774" s="1" t="s">
        <v>2539</v>
      </c>
      <c r="J11774" s="1" t="s">
        <v>76</v>
      </c>
      <c r="K11774" s="1" t="s">
        <v>80</v>
      </c>
      <c r="L11774" s="1" t="s">
        <v>81</v>
      </c>
      <c r="M11774" s="1" t="s">
        <v>175</v>
      </c>
      <c r="N11774" s="1" t="s">
        <v>81</v>
      </c>
      <c r="O11774" s="1" t="s">
        <v>76</v>
      </c>
      <c r="P11774" s="1" t="s">
        <v>18</v>
      </c>
      <c r="Q11774" s="1" t="s">
        <v>97</v>
      </c>
      <c r="R11774" s="1" t="s">
        <v>81</v>
      </c>
      <c r="S11774" s="1" t="s">
        <v>81</v>
      </c>
      <c r="T11774" s="1" t="s">
        <v>81</v>
      </c>
      <c r="U11774" s="1" t="s">
        <v>175</v>
      </c>
      <c r="V11774" s="1" t="s">
        <v>76</v>
      </c>
      <c r="W11774" s="1" t="s">
        <v>80</v>
      </c>
      <c r="X11774" s="1" t="s">
        <v>132</v>
      </c>
      <c r="Y11774" s="1" t="s">
        <v>81</v>
      </c>
      <c r="Z11774" s="1" t="s">
        <v>83</v>
      </c>
      <c r="AA11774" s="1" t="s">
        <v>97</v>
      </c>
      <c r="AB11774" s="1" t="s">
        <v>81</v>
      </c>
      <c r="AC11774" s="1" t="s">
        <v>81</v>
      </c>
      <c r="AD11774" s="1" t="s">
        <v>80</v>
      </c>
      <c r="AE11774" s="1" t="s">
        <v>80</v>
      </c>
      <c r="AF11774" s="1" t="s">
        <v>80</v>
      </c>
      <c r="AG11774" s="1" t="s">
        <v>80</v>
      </c>
      <c r="AH11774" s="1" t="s">
        <v>80</v>
      </c>
      <c r="AI11774" s="1" t="s">
        <v>80</v>
      </c>
      <c r="AJ11774" s="1" t="s">
        <v>80</v>
      </c>
      <c r="AK11774" s="1" t="s">
        <v>80</v>
      </c>
      <c r="AL11774" s="1" t="s">
        <v>80</v>
      </c>
      <c r="AM11774" s="1" t="s">
        <v>80</v>
      </c>
      <c r="AN11774" s="1" t="s">
        <v>80</v>
      </c>
      <c r="AO11774" s="1" t="s">
        <v>80</v>
      </c>
      <c r="AP11774" s="1" t="s">
        <v>80</v>
      </c>
      <c r="AQ11774" s="1" t="s">
        <v>80</v>
      </c>
      <c r="AR11774" s="1" t="s">
        <v>80</v>
      </c>
      <c r="AS11774" s="1" t="s">
        <v>80</v>
      </c>
      <c r="AT11774" s="1" t="s">
        <v>80</v>
      </c>
      <c r="AU11774" s="1" t="s">
        <v>80</v>
      </c>
      <c r="AV11774" s="1" t="s">
        <v>80</v>
      </c>
      <c r="AW11774" s="1" t="s">
        <v>80</v>
      </c>
      <c r="AX11774" s="1" t="s">
        <v>21</v>
      </c>
      <c r="AY11774" s="1" t="s">
        <v>8602</v>
      </c>
      <c r="AZ11774" s="1" t="s">
        <v>9382</v>
      </c>
      <c r="BA11774" s="1" t="s">
        <v>9383</v>
      </c>
      <c r="BB11774" s="1" t="s">
        <v>10101</v>
      </c>
      <c r="BC11774" s="1" t="s">
        <v>10058</v>
      </c>
    </row>
    <row r="11775" spans="1:55" x14ac:dyDescent="0.25">
      <c r="A11775" s="1" t="s">
        <v>2</v>
      </c>
      <c r="B11775" s="1" t="s">
        <v>5525</v>
      </c>
      <c r="C11775" s="1" t="s">
        <v>144</v>
      </c>
      <c r="D11775" s="1" t="s">
        <v>9163</v>
      </c>
      <c r="E11775" s="1" t="s">
        <v>184</v>
      </c>
      <c r="F11775" s="1" t="s">
        <v>247</v>
      </c>
      <c r="G11775" s="1" t="s">
        <v>9632</v>
      </c>
      <c r="H11775" s="1" t="s">
        <v>102</v>
      </c>
      <c r="I11775" s="1" t="s">
        <v>5957</v>
      </c>
      <c r="J11775" s="1" t="s">
        <v>221</v>
      </c>
      <c r="K11775" s="1" t="s">
        <v>98</v>
      </c>
      <c r="L11775" s="1" t="s">
        <v>99</v>
      </c>
      <c r="M11775" s="1" t="s">
        <v>110</v>
      </c>
      <c r="N11775" s="1" t="s">
        <v>236</v>
      </c>
      <c r="O11775" s="1" t="s">
        <v>221</v>
      </c>
      <c r="P11775" s="1" t="s">
        <v>221</v>
      </c>
      <c r="Q11775" s="1" t="s">
        <v>184</v>
      </c>
      <c r="R11775" s="1" t="s">
        <v>221</v>
      </c>
      <c r="S11775" s="1" t="s">
        <v>81</v>
      </c>
      <c r="T11775" s="1" t="s">
        <v>99</v>
      </c>
      <c r="U11775" s="1" t="s">
        <v>110</v>
      </c>
      <c r="V11775" s="1" t="s">
        <v>221</v>
      </c>
      <c r="W11775" s="1" t="s">
        <v>98</v>
      </c>
      <c r="X11775" s="1" t="s">
        <v>20</v>
      </c>
      <c r="Y11775" s="1" t="s">
        <v>99</v>
      </c>
      <c r="Z11775" s="1" t="s">
        <v>231</v>
      </c>
      <c r="AA11775" s="1" t="s">
        <v>184</v>
      </c>
      <c r="AB11775" s="1" t="s">
        <v>221</v>
      </c>
      <c r="AC11775" s="1" t="s">
        <v>202</v>
      </c>
      <c r="AD11775" s="1" t="s">
        <v>80</v>
      </c>
      <c r="AE11775" s="1" t="s">
        <v>80</v>
      </c>
      <c r="AF11775" s="1" t="s">
        <v>80</v>
      </c>
      <c r="AG11775" s="1" t="s">
        <v>80</v>
      </c>
      <c r="AH11775" s="1" t="s">
        <v>80</v>
      </c>
      <c r="AI11775" s="1" t="s">
        <v>80</v>
      </c>
      <c r="AJ11775" s="1" t="s">
        <v>80</v>
      </c>
      <c r="AK11775" s="1" t="s">
        <v>80</v>
      </c>
      <c r="AL11775" s="1" t="s">
        <v>80</v>
      </c>
      <c r="AM11775" s="1" t="s">
        <v>80</v>
      </c>
      <c r="AN11775" s="1" t="s">
        <v>80</v>
      </c>
      <c r="AO11775" s="1" t="s">
        <v>80</v>
      </c>
      <c r="AP11775" s="1" t="s">
        <v>80</v>
      </c>
      <c r="AQ11775" s="1" t="s">
        <v>80</v>
      </c>
      <c r="AR11775" s="1" t="s">
        <v>80</v>
      </c>
      <c r="AS11775" s="1" t="s">
        <v>80</v>
      </c>
      <c r="AT11775" s="1" t="s">
        <v>80</v>
      </c>
      <c r="AU11775" s="1" t="s">
        <v>80</v>
      </c>
      <c r="AV11775" s="1" t="s">
        <v>80</v>
      </c>
      <c r="AW11775" s="1" t="s">
        <v>80</v>
      </c>
      <c r="AX11775" s="1" t="s">
        <v>21</v>
      </c>
      <c r="AY11775" s="1" t="s">
        <v>8602</v>
      </c>
      <c r="AZ11775" s="1" t="s">
        <v>9382</v>
      </c>
      <c r="BA11775" s="1" t="s">
        <v>9384</v>
      </c>
      <c r="BB11775" s="1" t="s">
        <v>10101</v>
      </c>
      <c r="BC11775" s="1" t="s">
        <v>10058</v>
      </c>
    </row>
    <row r="11776" spans="1:55" x14ac:dyDescent="0.25">
      <c r="A11776" s="1" t="s">
        <v>3</v>
      </c>
      <c r="B11776" s="1" t="s">
        <v>5525</v>
      </c>
      <c r="C11776" s="1" t="s">
        <v>144</v>
      </c>
      <c r="D11776" s="1" t="s">
        <v>9163</v>
      </c>
      <c r="E11776" s="1" t="s">
        <v>184</v>
      </c>
      <c r="F11776" s="1" t="s">
        <v>247</v>
      </c>
      <c r="G11776" s="1" t="s">
        <v>9632</v>
      </c>
      <c r="H11776" s="1" t="s">
        <v>102</v>
      </c>
      <c r="I11776" s="1" t="s">
        <v>5957</v>
      </c>
      <c r="J11776" s="1" t="s">
        <v>221</v>
      </c>
      <c r="K11776" s="1" t="s">
        <v>98</v>
      </c>
      <c r="L11776" s="1" t="s">
        <v>99</v>
      </c>
      <c r="M11776" s="1" t="s">
        <v>110</v>
      </c>
      <c r="N11776" s="1" t="s">
        <v>236</v>
      </c>
      <c r="O11776" s="1" t="s">
        <v>221</v>
      </c>
      <c r="P11776" s="1" t="s">
        <v>221</v>
      </c>
      <c r="Q11776" s="1" t="s">
        <v>184</v>
      </c>
      <c r="R11776" s="1" t="s">
        <v>221</v>
      </c>
      <c r="S11776" s="1" t="s">
        <v>81</v>
      </c>
      <c r="T11776" s="1" t="s">
        <v>99</v>
      </c>
      <c r="U11776" s="1" t="s">
        <v>110</v>
      </c>
      <c r="V11776" s="1" t="s">
        <v>221</v>
      </c>
      <c r="W11776" s="1" t="s">
        <v>98</v>
      </c>
      <c r="X11776" s="1" t="s">
        <v>20</v>
      </c>
      <c r="Y11776" s="1" t="s">
        <v>99</v>
      </c>
      <c r="Z11776" s="1" t="s">
        <v>231</v>
      </c>
      <c r="AA11776" s="1" t="s">
        <v>184</v>
      </c>
      <c r="AB11776" s="1" t="s">
        <v>221</v>
      </c>
      <c r="AC11776" s="1" t="s">
        <v>202</v>
      </c>
      <c r="AD11776" s="1" t="s">
        <v>80</v>
      </c>
      <c r="AE11776" s="1" t="s">
        <v>80</v>
      </c>
      <c r="AF11776" s="1" t="s">
        <v>80</v>
      </c>
      <c r="AG11776" s="1" t="s">
        <v>80</v>
      </c>
      <c r="AH11776" s="1" t="s">
        <v>80</v>
      </c>
      <c r="AI11776" s="1" t="s">
        <v>80</v>
      </c>
      <c r="AJ11776" s="1" t="s">
        <v>80</v>
      </c>
      <c r="AK11776" s="1" t="s">
        <v>80</v>
      </c>
      <c r="AL11776" s="1" t="s">
        <v>80</v>
      </c>
      <c r="AM11776" s="1" t="s">
        <v>80</v>
      </c>
      <c r="AN11776" s="1" t="s">
        <v>80</v>
      </c>
      <c r="AO11776" s="1" t="s">
        <v>80</v>
      </c>
      <c r="AP11776" s="1" t="s">
        <v>80</v>
      </c>
      <c r="AQ11776" s="1" t="s">
        <v>80</v>
      </c>
      <c r="AR11776" s="1" t="s">
        <v>80</v>
      </c>
      <c r="AS11776" s="1" t="s">
        <v>80</v>
      </c>
      <c r="AT11776" s="1" t="s">
        <v>80</v>
      </c>
      <c r="AU11776" s="1" t="s">
        <v>80</v>
      </c>
      <c r="AV11776" s="1" t="s">
        <v>80</v>
      </c>
      <c r="AW11776" s="1" t="s">
        <v>80</v>
      </c>
      <c r="AX11776" s="1" t="s">
        <v>21</v>
      </c>
      <c r="AY11776" s="1" t="s">
        <v>8602</v>
      </c>
      <c r="AZ11776" s="1" t="s">
        <v>9382</v>
      </c>
      <c r="BA11776" s="1" t="s">
        <v>9385</v>
      </c>
      <c r="BB11776" s="1" t="s">
        <v>10101</v>
      </c>
      <c r="BC11776" s="1" t="s">
        <v>10058</v>
      </c>
    </row>
    <row r="11777" spans="1:55" x14ac:dyDescent="0.25">
      <c r="A11777" s="1" t="s">
        <v>4</v>
      </c>
      <c r="B11777" s="1" t="s">
        <v>5525</v>
      </c>
      <c r="C11777" s="1" t="s">
        <v>191</v>
      </c>
      <c r="D11777" s="1" t="s">
        <v>80</v>
      </c>
      <c r="E11777" s="1" t="s">
        <v>81</v>
      </c>
      <c r="F11777" s="1" t="s">
        <v>80</v>
      </c>
      <c r="G11777" s="1" t="s">
        <v>92</v>
      </c>
      <c r="H11777" s="1" t="s">
        <v>273</v>
      </c>
      <c r="I11777" s="1" t="s">
        <v>9073</v>
      </c>
      <c r="J11777" s="1" t="s">
        <v>81</v>
      </c>
      <c r="K11777" s="1" t="s">
        <v>80</v>
      </c>
      <c r="L11777" s="1" t="s">
        <v>81</v>
      </c>
      <c r="M11777" s="1" t="s">
        <v>80</v>
      </c>
      <c r="N11777" s="1" t="s">
        <v>81</v>
      </c>
      <c r="O11777" s="1" t="s">
        <v>81</v>
      </c>
      <c r="P11777" s="1" t="s">
        <v>81</v>
      </c>
      <c r="Q11777" s="1" t="s">
        <v>81</v>
      </c>
      <c r="R11777" s="1" t="s">
        <v>81</v>
      </c>
      <c r="S11777" s="1" t="s">
        <v>81</v>
      </c>
      <c r="T11777" s="1" t="s">
        <v>81</v>
      </c>
      <c r="U11777" s="1" t="s">
        <v>80</v>
      </c>
      <c r="V11777" s="1" t="s">
        <v>81</v>
      </c>
      <c r="W11777" s="1" t="s">
        <v>80</v>
      </c>
      <c r="X11777" s="1" t="s">
        <v>81</v>
      </c>
      <c r="Y11777" s="1" t="s">
        <v>81</v>
      </c>
      <c r="Z11777" s="1" t="s">
        <v>81</v>
      </c>
      <c r="AA11777" s="1" t="s">
        <v>81</v>
      </c>
      <c r="AB11777" s="1" t="s">
        <v>81</v>
      </c>
      <c r="AC11777" s="1" t="s">
        <v>81</v>
      </c>
      <c r="AD11777" s="1" t="s">
        <v>80</v>
      </c>
      <c r="AE11777" s="1" t="s">
        <v>80</v>
      </c>
      <c r="AF11777" s="1" t="s">
        <v>80</v>
      </c>
      <c r="AG11777" s="1" t="s">
        <v>80</v>
      </c>
      <c r="AH11777" s="1" t="s">
        <v>80</v>
      </c>
      <c r="AI11777" s="1" t="s">
        <v>80</v>
      </c>
      <c r="AJ11777" s="1" t="s">
        <v>80</v>
      </c>
      <c r="AK11777" s="1" t="s">
        <v>80</v>
      </c>
      <c r="AL11777" s="1" t="s">
        <v>80</v>
      </c>
      <c r="AM11777" s="1" t="s">
        <v>80</v>
      </c>
      <c r="AN11777" s="1" t="s">
        <v>80</v>
      </c>
      <c r="AO11777" s="1" t="s">
        <v>80</v>
      </c>
      <c r="AP11777" s="1" t="s">
        <v>80</v>
      </c>
      <c r="AQ11777" s="1" t="s">
        <v>80</v>
      </c>
      <c r="AR11777" s="1" t="s">
        <v>80</v>
      </c>
      <c r="AS11777" s="1" t="s">
        <v>80</v>
      </c>
      <c r="AT11777" s="1" t="s">
        <v>80</v>
      </c>
      <c r="AU11777" s="1" t="s">
        <v>80</v>
      </c>
      <c r="AV11777" s="1" t="s">
        <v>80</v>
      </c>
      <c r="AW11777" s="1" t="s">
        <v>80</v>
      </c>
      <c r="AX11777" s="1" t="s">
        <v>21</v>
      </c>
      <c r="AY11777" s="1" t="s">
        <v>8602</v>
      </c>
      <c r="AZ11777" s="1" t="s">
        <v>9386</v>
      </c>
      <c r="BA11777" s="1" t="s">
        <v>9387</v>
      </c>
      <c r="BB11777" s="1" t="s">
        <v>10101</v>
      </c>
      <c r="BC11777" s="1" t="s">
        <v>10058</v>
      </c>
    </row>
    <row r="11778" spans="1:55" x14ac:dyDescent="0.25">
      <c r="A11778" s="1" t="s">
        <v>5</v>
      </c>
      <c r="B11778" s="1" t="s">
        <v>5525</v>
      </c>
      <c r="C11778" s="1" t="s">
        <v>3961</v>
      </c>
      <c r="D11778" s="1" t="s">
        <v>9162</v>
      </c>
      <c r="E11778" s="1" t="s">
        <v>235</v>
      </c>
      <c r="F11778" s="1" t="s">
        <v>273</v>
      </c>
      <c r="G11778" s="1" t="s">
        <v>9282</v>
      </c>
      <c r="H11778" s="1" t="s">
        <v>82</v>
      </c>
      <c r="I11778" s="1" t="s">
        <v>9150</v>
      </c>
      <c r="J11778" s="1" t="s">
        <v>236</v>
      </c>
      <c r="K11778" s="1" t="s">
        <v>273</v>
      </c>
      <c r="L11778" s="1" t="s">
        <v>236</v>
      </c>
      <c r="M11778" s="1" t="s">
        <v>273</v>
      </c>
      <c r="N11778" s="1" t="s">
        <v>482</v>
      </c>
      <c r="O11778" s="1" t="s">
        <v>236</v>
      </c>
      <c r="P11778" s="1" t="s">
        <v>221</v>
      </c>
      <c r="Q11778" s="1" t="s">
        <v>235</v>
      </c>
      <c r="R11778" s="1" t="s">
        <v>221</v>
      </c>
      <c r="S11778" s="1" t="s">
        <v>81</v>
      </c>
      <c r="T11778" s="1" t="s">
        <v>236</v>
      </c>
      <c r="U11778" s="1" t="s">
        <v>273</v>
      </c>
      <c r="V11778" s="1" t="s">
        <v>236</v>
      </c>
      <c r="W11778" s="1" t="s">
        <v>273</v>
      </c>
      <c r="X11778" s="1" t="s">
        <v>235</v>
      </c>
      <c r="Y11778" s="1" t="s">
        <v>236</v>
      </c>
      <c r="Z11778" s="1" t="s">
        <v>20</v>
      </c>
      <c r="AA11778" s="1" t="s">
        <v>235</v>
      </c>
      <c r="AB11778" s="1" t="s">
        <v>221</v>
      </c>
      <c r="AC11778" s="1" t="s">
        <v>24</v>
      </c>
      <c r="AD11778" s="1" t="s">
        <v>80</v>
      </c>
      <c r="AE11778" s="1" t="s">
        <v>80</v>
      </c>
      <c r="AF11778" s="1" t="s">
        <v>80</v>
      </c>
      <c r="AG11778" s="1" t="s">
        <v>80</v>
      </c>
      <c r="AH11778" s="1" t="s">
        <v>80</v>
      </c>
      <c r="AI11778" s="1" t="s">
        <v>80</v>
      </c>
      <c r="AJ11778" s="1" t="s">
        <v>80</v>
      </c>
      <c r="AK11778" s="1" t="s">
        <v>80</v>
      </c>
      <c r="AL11778" s="1" t="s">
        <v>80</v>
      </c>
      <c r="AM11778" s="1" t="s">
        <v>80</v>
      </c>
      <c r="AN11778" s="1" t="s">
        <v>80</v>
      </c>
      <c r="AO11778" s="1" t="s">
        <v>80</v>
      </c>
      <c r="AP11778" s="1" t="s">
        <v>80</v>
      </c>
      <c r="AQ11778" s="1" t="s">
        <v>80</v>
      </c>
      <c r="AR11778" s="1" t="s">
        <v>80</v>
      </c>
      <c r="AS11778" s="1" t="s">
        <v>80</v>
      </c>
      <c r="AT11778" s="1" t="s">
        <v>80</v>
      </c>
      <c r="AU11778" s="1" t="s">
        <v>80</v>
      </c>
      <c r="AV11778" s="1" t="s">
        <v>80</v>
      </c>
      <c r="AW11778" s="1" t="s">
        <v>80</v>
      </c>
      <c r="AX11778" s="1" t="s">
        <v>21</v>
      </c>
      <c r="AY11778" s="1" t="s">
        <v>8602</v>
      </c>
      <c r="AZ11778" s="1" t="s">
        <v>9386</v>
      </c>
      <c r="BA11778" s="1" t="s">
        <v>9388</v>
      </c>
      <c r="BB11778" s="1" t="s">
        <v>10101</v>
      </c>
      <c r="BC11778" s="1" t="s">
        <v>10058</v>
      </c>
    </row>
    <row r="11779" spans="1:55" x14ac:dyDescent="0.25">
      <c r="A11779" s="1" t="s">
        <v>6</v>
      </c>
      <c r="B11779" s="1" t="s">
        <v>5525</v>
      </c>
      <c r="C11779" s="1" t="s">
        <v>191</v>
      </c>
      <c r="D11779" s="1" t="s">
        <v>80</v>
      </c>
      <c r="E11779" s="1" t="s">
        <v>81</v>
      </c>
      <c r="F11779" s="1" t="s">
        <v>169</v>
      </c>
      <c r="G11779" s="1" t="s">
        <v>1615</v>
      </c>
      <c r="H11779" s="1" t="s">
        <v>223</v>
      </c>
      <c r="I11779" s="1" t="s">
        <v>5804</v>
      </c>
      <c r="J11779" s="1" t="s">
        <v>81</v>
      </c>
      <c r="K11779" s="1" t="s">
        <v>80</v>
      </c>
      <c r="L11779" s="1" t="s">
        <v>81</v>
      </c>
      <c r="M11779" s="1" t="s">
        <v>80</v>
      </c>
      <c r="N11779" s="1" t="s">
        <v>81</v>
      </c>
      <c r="O11779" s="1" t="s">
        <v>81</v>
      </c>
      <c r="P11779" s="1" t="s">
        <v>81</v>
      </c>
      <c r="Q11779" s="1" t="s">
        <v>81</v>
      </c>
      <c r="R11779" s="1" t="s">
        <v>81</v>
      </c>
      <c r="S11779" s="1" t="s">
        <v>81</v>
      </c>
      <c r="T11779" s="1" t="s">
        <v>81</v>
      </c>
      <c r="U11779" s="1" t="s">
        <v>80</v>
      </c>
      <c r="V11779" s="1" t="s">
        <v>81</v>
      </c>
      <c r="W11779" s="1" t="s">
        <v>80</v>
      </c>
      <c r="X11779" s="1" t="s">
        <v>81</v>
      </c>
      <c r="Y11779" s="1" t="s">
        <v>81</v>
      </c>
      <c r="Z11779" s="1" t="s">
        <v>81</v>
      </c>
      <c r="AA11779" s="1" t="s">
        <v>81</v>
      </c>
      <c r="AB11779" s="1" t="s">
        <v>81</v>
      </c>
      <c r="AC11779" s="1" t="s">
        <v>81</v>
      </c>
      <c r="AD11779" s="1" t="s">
        <v>80</v>
      </c>
      <c r="AE11779" s="1" t="s">
        <v>80</v>
      </c>
      <c r="AF11779" s="1" t="s">
        <v>80</v>
      </c>
      <c r="AG11779" s="1" t="s">
        <v>80</v>
      </c>
      <c r="AH11779" s="1" t="s">
        <v>80</v>
      </c>
      <c r="AI11779" s="1" t="s">
        <v>80</v>
      </c>
      <c r="AJ11779" s="1" t="s">
        <v>80</v>
      </c>
      <c r="AK11779" s="1" t="s">
        <v>80</v>
      </c>
      <c r="AL11779" s="1" t="s">
        <v>80</v>
      </c>
      <c r="AM11779" s="1" t="s">
        <v>80</v>
      </c>
      <c r="AN11779" s="1" t="s">
        <v>80</v>
      </c>
      <c r="AO11779" s="1" t="s">
        <v>80</v>
      </c>
      <c r="AP11779" s="1" t="s">
        <v>80</v>
      </c>
      <c r="AQ11779" s="1" t="s">
        <v>80</v>
      </c>
      <c r="AR11779" s="1" t="s">
        <v>80</v>
      </c>
      <c r="AS11779" s="1" t="s">
        <v>80</v>
      </c>
      <c r="AT11779" s="1" t="s">
        <v>80</v>
      </c>
      <c r="AU11779" s="1" t="s">
        <v>80</v>
      </c>
      <c r="AV11779" s="1" t="s">
        <v>80</v>
      </c>
      <c r="AW11779" s="1" t="s">
        <v>80</v>
      </c>
      <c r="AX11779" s="1" t="s">
        <v>21</v>
      </c>
      <c r="AY11779" s="1" t="s">
        <v>8602</v>
      </c>
      <c r="AZ11779" s="1" t="s">
        <v>9386</v>
      </c>
      <c r="BA11779" s="1" t="s">
        <v>9389</v>
      </c>
      <c r="BB11779" s="1" t="s">
        <v>10101</v>
      </c>
      <c r="BC11779" s="1" t="s">
        <v>10058</v>
      </c>
    </row>
    <row r="11780" spans="1:55" x14ac:dyDescent="0.25">
      <c r="A11780" s="1" t="s">
        <v>7</v>
      </c>
      <c r="B11780" s="1" t="s">
        <v>5525</v>
      </c>
      <c r="C11780" s="1" t="s">
        <v>3957</v>
      </c>
      <c r="D11780" s="1" t="s">
        <v>9155</v>
      </c>
      <c r="E11780" s="1" t="s">
        <v>173</v>
      </c>
      <c r="F11780" s="1" t="s">
        <v>188</v>
      </c>
      <c r="G11780" s="1" t="s">
        <v>4407</v>
      </c>
      <c r="H11780" s="1" t="s">
        <v>89</v>
      </c>
      <c r="I11780" s="1" t="s">
        <v>5535</v>
      </c>
      <c r="J11780" s="1" t="s">
        <v>202</v>
      </c>
      <c r="K11780" s="1" t="s">
        <v>98</v>
      </c>
      <c r="L11780" s="1" t="s">
        <v>99</v>
      </c>
      <c r="M11780" s="1" t="s">
        <v>85</v>
      </c>
      <c r="N11780" s="1" t="s">
        <v>236</v>
      </c>
      <c r="O11780" s="1" t="s">
        <v>202</v>
      </c>
      <c r="P11780" s="1" t="s">
        <v>99</v>
      </c>
      <c r="Q11780" s="1" t="s">
        <v>78</v>
      </c>
      <c r="R11780" s="1" t="s">
        <v>234</v>
      </c>
      <c r="S11780" s="1" t="s">
        <v>231</v>
      </c>
      <c r="T11780" s="1" t="s">
        <v>99</v>
      </c>
      <c r="U11780" s="1" t="s">
        <v>85</v>
      </c>
      <c r="V11780" s="1" t="s">
        <v>202</v>
      </c>
      <c r="W11780" s="1" t="s">
        <v>98</v>
      </c>
      <c r="X11780" s="1" t="s">
        <v>147</v>
      </c>
      <c r="Y11780" s="1" t="s">
        <v>99</v>
      </c>
      <c r="Z11780" s="1" t="s">
        <v>92</v>
      </c>
      <c r="AA11780" s="1" t="s">
        <v>78</v>
      </c>
      <c r="AB11780" s="1" t="s">
        <v>234</v>
      </c>
      <c r="AC11780" s="1" t="s">
        <v>107</v>
      </c>
      <c r="AD11780" s="1" t="s">
        <v>80</v>
      </c>
      <c r="AE11780" s="1" t="s">
        <v>80</v>
      </c>
      <c r="AF11780" s="1" t="s">
        <v>80</v>
      </c>
      <c r="AG11780" s="1" t="s">
        <v>80</v>
      </c>
      <c r="AH11780" s="1" t="s">
        <v>80</v>
      </c>
      <c r="AI11780" s="1" t="s">
        <v>80</v>
      </c>
      <c r="AJ11780" s="1" t="s">
        <v>80</v>
      </c>
      <c r="AK11780" s="1" t="s">
        <v>80</v>
      </c>
      <c r="AL11780" s="1" t="s">
        <v>80</v>
      </c>
      <c r="AM11780" s="1" t="s">
        <v>80</v>
      </c>
      <c r="AN11780" s="1" t="s">
        <v>80</v>
      </c>
      <c r="AO11780" s="1" t="s">
        <v>80</v>
      </c>
      <c r="AP11780" s="1" t="s">
        <v>80</v>
      </c>
      <c r="AQ11780" s="1" t="s">
        <v>80</v>
      </c>
      <c r="AR11780" s="1" t="s">
        <v>80</v>
      </c>
      <c r="AS11780" s="1" t="s">
        <v>80</v>
      </c>
      <c r="AT11780" s="1" t="s">
        <v>80</v>
      </c>
      <c r="AU11780" s="1" t="s">
        <v>80</v>
      </c>
      <c r="AV11780" s="1" t="s">
        <v>80</v>
      </c>
      <c r="AW11780" s="1" t="s">
        <v>80</v>
      </c>
      <c r="AX11780" s="1" t="s">
        <v>21</v>
      </c>
      <c r="AY11780" s="1" t="s">
        <v>8602</v>
      </c>
      <c r="AZ11780" s="1" t="s">
        <v>9386</v>
      </c>
      <c r="BA11780" s="1" t="s">
        <v>9390</v>
      </c>
      <c r="BB11780" s="1" t="s">
        <v>10101</v>
      </c>
      <c r="BC11780" s="1" t="s">
        <v>10058</v>
      </c>
    </row>
    <row r="11781" spans="1:55" x14ac:dyDescent="0.25">
      <c r="A11781" s="1" t="s">
        <v>8</v>
      </c>
      <c r="B11781" s="1" t="s">
        <v>5525</v>
      </c>
      <c r="C11781" s="1" t="s">
        <v>4097</v>
      </c>
      <c r="D11781" s="1" t="s">
        <v>3481</v>
      </c>
      <c r="E11781" s="1" t="s">
        <v>135</v>
      </c>
      <c r="F11781" s="1" t="s">
        <v>117</v>
      </c>
      <c r="G11781" s="1" t="s">
        <v>5067</v>
      </c>
      <c r="H11781" s="1" t="s">
        <v>163</v>
      </c>
      <c r="I11781" s="1" t="s">
        <v>4664</v>
      </c>
      <c r="J11781" s="1" t="s">
        <v>162</v>
      </c>
      <c r="K11781" s="1" t="s">
        <v>136</v>
      </c>
      <c r="L11781" s="1" t="s">
        <v>77</v>
      </c>
      <c r="M11781" s="1" t="s">
        <v>188</v>
      </c>
      <c r="N11781" s="1" t="s">
        <v>108</v>
      </c>
      <c r="O11781" s="1" t="s">
        <v>162</v>
      </c>
      <c r="P11781" s="1" t="s">
        <v>120</v>
      </c>
      <c r="Q11781" s="1" t="s">
        <v>93</v>
      </c>
      <c r="R11781" s="1" t="s">
        <v>19</v>
      </c>
      <c r="S11781" s="1" t="s">
        <v>92</v>
      </c>
      <c r="T11781" s="1" t="s">
        <v>77</v>
      </c>
      <c r="U11781" s="1" t="s">
        <v>188</v>
      </c>
      <c r="V11781" s="1" t="s">
        <v>162</v>
      </c>
      <c r="W11781" s="1" t="s">
        <v>136</v>
      </c>
      <c r="X11781" s="1" t="s">
        <v>114</v>
      </c>
      <c r="Y11781" s="1" t="s">
        <v>77</v>
      </c>
      <c r="Z11781" s="1" t="s">
        <v>105</v>
      </c>
      <c r="AA11781" s="1" t="s">
        <v>93</v>
      </c>
      <c r="AB11781" s="1" t="s">
        <v>19</v>
      </c>
      <c r="AC11781" s="1" t="s">
        <v>84</v>
      </c>
      <c r="AD11781" s="1" t="s">
        <v>80</v>
      </c>
      <c r="AE11781" s="1" t="s">
        <v>80</v>
      </c>
      <c r="AF11781" s="1" t="s">
        <v>80</v>
      </c>
      <c r="AG11781" s="1" t="s">
        <v>80</v>
      </c>
      <c r="AH11781" s="1" t="s">
        <v>80</v>
      </c>
      <c r="AI11781" s="1" t="s">
        <v>80</v>
      </c>
      <c r="AJ11781" s="1" t="s">
        <v>80</v>
      </c>
      <c r="AK11781" s="1" t="s">
        <v>80</v>
      </c>
      <c r="AL11781" s="1" t="s">
        <v>80</v>
      </c>
      <c r="AM11781" s="1" t="s">
        <v>80</v>
      </c>
      <c r="AN11781" s="1" t="s">
        <v>80</v>
      </c>
      <c r="AO11781" s="1" t="s">
        <v>80</v>
      </c>
      <c r="AP11781" s="1" t="s">
        <v>80</v>
      </c>
      <c r="AQ11781" s="1" t="s">
        <v>80</v>
      </c>
      <c r="AR11781" s="1" t="s">
        <v>80</v>
      </c>
      <c r="AS11781" s="1" t="s">
        <v>80</v>
      </c>
      <c r="AT11781" s="1" t="s">
        <v>80</v>
      </c>
      <c r="AU11781" s="1" t="s">
        <v>80</v>
      </c>
      <c r="AV11781" s="1" t="s">
        <v>80</v>
      </c>
      <c r="AW11781" s="1" t="s">
        <v>80</v>
      </c>
      <c r="AX11781" s="1" t="s">
        <v>21</v>
      </c>
      <c r="AY11781" s="1" t="s">
        <v>8602</v>
      </c>
      <c r="AZ11781" s="1" t="s">
        <v>9391</v>
      </c>
      <c r="BA11781" s="1" t="s">
        <v>9392</v>
      </c>
      <c r="BB11781" s="1" t="s">
        <v>10101</v>
      </c>
      <c r="BC11781" s="1" t="s">
        <v>10058</v>
      </c>
    </row>
    <row r="11782" spans="1:55" x14ac:dyDescent="0.25">
      <c r="A11782" s="1" t="s">
        <v>9</v>
      </c>
      <c r="B11782" s="1" t="s">
        <v>5525</v>
      </c>
      <c r="C11782" s="1" t="s">
        <v>191</v>
      </c>
      <c r="D11782" s="1" t="s">
        <v>80</v>
      </c>
      <c r="E11782" s="1" t="s">
        <v>81</v>
      </c>
      <c r="F11782" s="1" t="s">
        <v>273</v>
      </c>
      <c r="G11782" s="1" t="s">
        <v>10858</v>
      </c>
      <c r="H11782" s="1" t="s">
        <v>273</v>
      </c>
      <c r="I11782" s="1" t="s">
        <v>10576</v>
      </c>
      <c r="J11782" s="1" t="s">
        <v>81</v>
      </c>
      <c r="K11782" s="1" t="s">
        <v>80</v>
      </c>
      <c r="L11782" s="1" t="s">
        <v>81</v>
      </c>
      <c r="M11782" s="1" t="s">
        <v>80</v>
      </c>
      <c r="N11782" s="1" t="s">
        <v>81</v>
      </c>
      <c r="O11782" s="1" t="s">
        <v>81</v>
      </c>
      <c r="P11782" s="1" t="s">
        <v>81</v>
      </c>
      <c r="Q11782" s="1" t="s">
        <v>81</v>
      </c>
      <c r="R11782" s="1" t="s">
        <v>81</v>
      </c>
      <c r="S11782" s="1" t="s">
        <v>81</v>
      </c>
      <c r="T11782" s="1" t="s">
        <v>81</v>
      </c>
      <c r="U11782" s="1" t="s">
        <v>80</v>
      </c>
      <c r="V11782" s="1" t="s">
        <v>81</v>
      </c>
      <c r="W11782" s="1" t="s">
        <v>80</v>
      </c>
      <c r="X11782" s="1" t="s">
        <v>81</v>
      </c>
      <c r="Y11782" s="1" t="s">
        <v>81</v>
      </c>
      <c r="Z11782" s="1" t="s">
        <v>81</v>
      </c>
      <c r="AA11782" s="1" t="s">
        <v>81</v>
      </c>
      <c r="AB11782" s="1" t="s">
        <v>81</v>
      </c>
      <c r="AC11782" s="1" t="s">
        <v>81</v>
      </c>
      <c r="AD11782" s="1" t="s">
        <v>80</v>
      </c>
      <c r="AE11782" s="1" t="s">
        <v>80</v>
      </c>
      <c r="AF11782" s="1" t="s">
        <v>80</v>
      </c>
      <c r="AG11782" s="1" t="s">
        <v>80</v>
      </c>
      <c r="AH11782" s="1" t="s">
        <v>80</v>
      </c>
      <c r="AI11782" s="1" t="s">
        <v>80</v>
      </c>
      <c r="AJ11782" s="1" t="s">
        <v>80</v>
      </c>
      <c r="AK11782" s="1" t="s">
        <v>80</v>
      </c>
      <c r="AL11782" s="1" t="s">
        <v>80</v>
      </c>
      <c r="AM11782" s="1" t="s">
        <v>80</v>
      </c>
      <c r="AN11782" s="1" t="s">
        <v>80</v>
      </c>
      <c r="AO11782" s="1" t="s">
        <v>80</v>
      </c>
      <c r="AP11782" s="1" t="s">
        <v>80</v>
      </c>
      <c r="AQ11782" s="1" t="s">
        <v>80</v>
      </c>
      <c r="AR11782" s="1" t="s">
        <v>80</v>
      </c>
      <c r="AS11782" s="1" t="s">
        <v>80</v>
      </c>
      <c r="AT11782" s="1" t="s">
        <v>80</v>
      </c>
      <c r="AU11782" s="1" t="s">
        <v>80</v>
      </c>
      <c r="AV11782" s="1" t="s">
        <v>80</v>
      </c>
      <c r="AW11782" s="1" t="s">
        <v>80</v>
      </c>
      <c r="AX11782" s="1" t="s">
        <v>21</v>
      </c>
      <c r="AY11782" s="1" t="s">
        <v>8602</v>
      </c>
      <c r="AZ11782" s="1" t="s">
        <v>9391</v>
      </c>
      <c r="BA11782" s="1" t="s">
        <v>9393</v>
      </c>
      <c r="BB11782" s="1" t="s">
        <v>10101</v>
      </c>
      <c r="BC11782" s="1" t="s">
        <v>10058</v>
      </c>
    </row>
    <row r="11783" spans="1:55" x14ac:dyDescent="0.25">
      <c r="A11783" s="1" t="s">
        <v>10</v>
      </c>
      <c r="B11783" s="1" t="s">
        <v>5525</v>
      </c>
      <c r="C11783" s="1" t="s">
        <v>2818</v>
      </c>
      <c r="D11783" s="1" t="s">
        <v>9160</v>
      </c>
      <c r="E11783" s="1" t="s">
        <v>121</v>
      </c>
      <c r="F11783" s="1" t="s">
        <v>270</v>
      </c>
      <c r="G11783" s="1" t="s">
        <v>8928</v>
      </c>
      <c r="H11783" s="1" t="s">
        <v>188</v>
      </c>
      <c r="I11783" s="1" t="s">
        <v>5172</v>
      </c>
      <c r="J11783" s="1" t="s">
        <v>81</v>
      </c>
      <c r="K11783" s="1" t="s">
        <v>192</v>
      </c>
      <c r="L11783" s="1" t="s">
        <v>20</v>
      </c>
      <c r="M11783" s="1" t="s">
        <v>80</v>
      </c>
      <c r="N11783" s="1" t="s">
        <v>221</v>
      </c>
      <c r="O11783" s="1" t="s">
        <v>81</v>
      </c>
      <c r="P11783" s="1" t="s">
        <v>482</v>
      </c>
      <c r="Q11783" s="1" t="s">
        <v>236</v>
      </c>
      <c r="R11783" s="1" t="s">
        <v>236</v>
      </c>
      <c r="S11783" s="1" t="s">
        <v>221</v>
      </c>
      <c r="T11783" s="1" t="s">
        <v>20</v>
      </c>
      <c r="U11783" s="1" t="s">
        <v>80</v>
      </c>
      <c r="V11783" s="1" t="s">
        <v>81</v>
      </c>
      <c r="W11783" s="1" t="s">
        <v>192</v>
      </c>
      <c r="X11783" s="1" t="s">
        <v>81</v>
      </c>
      <c r="Y11783" s="1" t="s">
        <v>20</v>
      </c>
      <c r="Z11783" s="1" t="s">
        <v>236</v>
      </c>
      <c r="AA11783" s="1" t="s">
        <v>236</v>
      </c>
      <c r="AB11783" s="1" t="s">
        <v>236</v>
      </c>
      <c r="AC11783" s="1" t="s">
        <v>121</v>
      </c>
      <c r="AD11783" s="1" t="s">
        <v>80</v>
      </c>
      <c r="AE11783" s="1" t="s">
        <v>80</v>
      </c>
      <c r="AF11783" s="1" t="s">
        <v>80</v>
      </c>
      <c r="AG11783" s="1" t="s">
        <v>80</v>
      </c>
      <c r="AH11783" s="1" t="s">
        <v>80</v>
      </c>
      <c r="AI11783" s="1" t="s">
        <v>80</v>
      </c>
      <c r="AJ11783" s="1" t="s">
        <v>80</v>
      </c>
      <c r="AK11783" s="1" t="s">
        <v>80</v>
      </c>
      <c r="AL11783" s="1" t="s">
        <v>80</v>
      </c>
      <c r="AM11783" s="1" t="s">
        <v>80</v>
      </c>
      <c r="AN11783" s="1" t="s">
        <v>80</v>
      </c>
      <c r="AO11783" s="1" t="s">
        <v>80</v>
      </c>
      <c r="AP11783" s="1" t="s">
        <v>80</v>
      </c>
      <c r="AQ11783" s="1" t="s">
        <v>80</v>
      </c>
      <c r="AR11783" s="1" t="s">
        <v>80</v>
      </c>
      <c r="AS11783" s="1" t="s">
        <v>80</v>
      </c>
      <c r="AT11783" s="1" t="s">
        <v>80</v>
      </c>
      <c r="AU11783" s="1" t="s">
        <v>80</v>
      </c>
      <c r="AV11783" s="1" t="s">
        <v>80</v>
      </c>
      <c r="AW11783" s="1" t="s">
        <v>80</v>
      </c>
      <c r="AX11783" s="1" t="s">
        <v>21</v>
      </c>
      <c r="AY11783" s="1" t="s">
        <v>8602</v>
      </c>
      <c r="AZ11783" s="1" t="s">
        <v>9391</v>
      </c>
      <c r="BA11783" s="1" t="s">
        <v>9394</v>
      </c>
      <c r="BB11783" s="1" t="s">
        <v>10101</v>
      </c>
      <c r="BC11783" s="1" t="s">
        <v>10058</v>
      </c>
    </row>
    <row r="11784" spans="1:55" x14ac:dyDescent="0.25">
      <c r="A11784" s="1" t="s">
        <v>11</v>
      </c>
      <c r="B11784" s="1" t="s">
        <v>5525</v>
      </c>
      <c r="C11784" s="1" t="s">
        <v>685</v>
      </c>
      <c r="D11784" s="1" t="s">
        <v>167</v>
      </c>
      <c r="E11784" s="1" t="s">
        <v>221</v>
      </c>
      <c r="F11784" s="1" t="s">
        <v>270</v>
      </c>
      <c r="G11784" s="1" t="s">
        <v>9602</v>
      </c>
      <c r="H11784" s="1" t="s">
        <v>98</v>
      </c>
      <c r="I11784" s="1" t="s">
        <v>10777</v>
      </c>
      <c r="J11784" s="1" t="s">
        <v>81</v>
      </c>
      <c r="K11784" s="1" t="s">
        <v>273</v>
      </c>
      <c r="L11784" s="1" t="s">
        <v>236</v>
      </c>
      <c r="M11784" s="1" t="s">
        <v>80</v>
      </c>
      <c r="N11784" s="1" t="s">
        <v>482</v>
      </c>
      <c r="O11784" s="1" t="s">
        <v>81</v>
      </c>
      <c r="P11784" s="1" t="s">
        <v>81</v>
      </c>
      <c r="Q11784" s="1" t="s">
        <v>221</v>
      </c>
      <c r="R11784" s="1" t="s">
        <v>482</v>
      </c>
      <c r="S11784" s="1" t="s">
        <v>482</v>
      </c>
      <c r="T11784" s="1" t="s">
        <v>236</v>
      </c>
      <c r="U11784" s="1" t="s">
        <v>80</v>
      </c>
      <c r="V11784" s="1" t="s">
        <v>81</v>
      </c>
      <c r="W11784" s="1" t="s">
        <v>273</v>
      </c>
      <c r="X11784" s="1" t="s">
        <v>81</v>
      </c>
      <c r="Y11784" s="1" t="s">
        <v>236</v>
      </c>
      <c r="Z11784" s="1" t="s">
        <v>482</v>
      </c>
      <c r="AA11784" s="1" t="s">
        <v>221</v>
      </c>
      <c r="AB11784" s="1" t="s">
        <v>482</v>
      </c>
      <c r="AC11784" s="1" t="s">
        <v>221</v>
      </c>
      <c r="AD11784" s="1" t="s">
        <v>80</v>
      </c>
      <c r="AE11784" s="1" t="s">
        <v>80</v>
      </c>
      <c r="AF11784" s="1" t="s">
        <v>80</v>
      </c>
      <c r="AG11784" s="1" t="s">
        <v>80</v>
      </c>
      <c r="AH11784" s="1" t="s">
        <v>80</v>
      </c>
      <c r="AI11784" s="1" t="s">
        <v>80</v>
      </c>
      <c r="AJ11784" s="1" t="s">
        <v>80</v>
      </c>
      <c r="AK11784" s="1" t="s">
        <v>80</v>
      </c>
      <c r="AL11784" s="1" t="s">
        <v>80</v>
      </c>
      <c r="AM11784" s="1" t="s">
        <v>80</v>
      </c>
      <c r="AN11784" s="1" t="s">
        <v>80</v>
      </c>
      <c r="AO11784" s="1" t="s">
        <v>80</v>
      </c>
      <c r="AP11784" s="1" t="s">
        <v>80</v>
      </c>
      <c r="AQ11784" s="1" t="s">
        <v>80</v>
      </c>
      <c r="AR11784" s="1" t="s">
        <v>80</v>
      </c>
      <c r="AS11784" s="1" t="s">
        <v>80</v>
      </c>
      <c r="AT11784" s="1" t="s">
        <v>80</v>
      </c>
      <c r="AU11784" s="1" t="s">
        <v>80</v>
      </c>
      <c r="AV11784" s="1" t="s">
        <v>80</v>
      </c>
      <c r="AW11784" s="1" t="s">
        <v>80</v>
      </c>
      <c r="AX11784" s="1" t="s">
        <v>21</v>
      </c>
      <c r="AY11784" s="1" t="s">
        <v>8602</v>
      </c>
      <c r="AZ11784" s="1" t="s">
        <v>9391</v>
      </c>
      <c r="BA11784" s="1" t="s">
        <v>9395</v>
      </c>
      <c r="BB11784" s="1" t="s">
        <v>10101</v>
      </c>
      <c r="BC11784" s="1" t="s">
        <v>10058</v>
      </c>
    </row>
    <row r="11785" spans="1:55" x14ac:dyDescent="0.25">
      <c r="A11785" s="1" t="s">
        <v>12</v>
      </c>
      <c r="B11785" s="1" t="s">
        <v>5525</v>
      </c>
      <c r="C11785" s="1" t="s">
        <v>6767</v>
      </c>
      <c r="D11785" s="1" t="s">
        <v>8164</v>
      </c>
      <c r="E11785" s="1" t="s">
        <v>80</v>
      </c>
      <c r="F11785" s="1" t="s">
        <v>84</v>
      </c>
      <c r="G11785" s="1" t="s">
        <v>191</v>
      </c>
      <c r="H11785" s="1" t="s">
        <v>139</v>
      </c>
      <c r="I11785" s="1" t="s">
        <v>191</v>
      </c>
      <c r="J11785" s="1" t="s">
        <v>81</v>
      </c>
      <c r="K11785" s="1" t="s">
        <v>81</v>
      </c>
      <c r="L11785" s="1" t="s">
        <v>80</v>
      </c>
      <c r="M11785" s="1" t="s">
        <v>80</v>
      </c>
      <c r="N11785" s="1" t="s">
        <v>146</v>
      </c>
      <c r="O11785" s="1" t="s">
        <v>81</v>
      </c>
      <c r="P11785" s="1" t="s">
        <v>120</v>
      </c>
      <c r="Q11785" s="1" t="s">
        <v>80</v>
      </c>
      <c r="R11785" s="1" t="s">
        <v>72</v>
      </c>
      <c r="S11785" s="1" t="s">
        <v>78</v>
      </c>
      <c r="T11785" s="1" t="s">
        <v>80</v>
      </c>
      <c r="U11785" s="1" t="s">
        <v>80</v>
      </c>
      <c r="V11785" s="1" t="s">
        <v>81</v>
      </c>
      <c r="W11785" s="1" t="s">
        <v>81</v>
      </c>
      <c r="X11785" s="1" t="s">
        <v>80</v>
      </c>
      <c r="Y11785" s="1" t="s">
        <v>80</v>
      </c>
      <c r="Z11785" s="1" t="s">
        <v>80</v>
      </c>
      <c r="AA11785" s="1" t="s">
        <v>80</v>
      </c>
      <c r="AB11785" s="1" t="s">
        <v>72</v>
      </c>
      <c r="AC11785" s="1" t="s">
        <v>17</v>
      </c>
      <c r="AD11785" s="1" t="s">
        <v>80</v>
      </c>
      <c r="AE11785" s="1" t="s">
        <v>80</v>
      </c>
      <c r="AF11785" s="1" t="s">
        <v>80</v>
      </c>
      <c r="AG11785" s="1" t="s">
        <v>80</v>
      </c>
      <c r="AH11785" s="1" t="s">
        <v>80</v>
      </c>
      <c r="AI11785" s="1" t="s">
        <v>80</v>
      </c>
      <c r="AJ11785" s="1" t="s">
        <v>80</v>
      </c>
      <c r="AK11785" s="1" t="s">
        <v>80</v>
      </c>
      <c r="AL11785" s="1" t="s">
        <v>80</v>
      </c>
      <c r="AM11785" s="1" t="s">
        <v>80</v>
      </c>
      <c r="AN11785" s="1" t="s">
        <v>80</v>
      </c>
      <c r="AO11785" s="1" t="s">
        <v>80</v>
      </c>
      <c r="AP11785" s="1" t="s">
        <v>80</v>
      </c>
      <c r="AQ11785" s="1" t="s">
        <v>80</v>
      </c>
      <c r="AR11785" s="1" t="s">
        <v>80</v>
      </c>
      <c r="AS11785" s="1" t="s">
        <v>80</v>
      </c>
      <c r="AT11785" s="1" t="s">
        <v>80</v>
      </c>
      <c r="AU11785" s="1" t="s">
        <v>80</v>
      </c>
      <c r="AV11785" s="1" t="s">
        <v>80</v>
      </c>
      <c r="AW11785" s="1" t="s">
        <v>80</v>
      </c>
      <c r="AX11785" s="1" t="s">
        <v>21</v>
      </c>
      <c r="AY11785" s="1" t="s">
        <v>8602</v>
      </c>
      <c r="AZ11785" s="1" t="s">
        <v>9391</v>
      </c>
      <c r="BA11785" s="1" t="s">
        <v>9396</v>
      </c>
      <c r="BB11785" s="1" t="s">
        <v>10101</v>
      </c>
      <c r="BC11785" s="1" t="s">
        <v>10058</v>
      </c>
    </row>
    <row r="11786" spans="1:55" x14ac:dyDescent="0.25">
      <c r="A11786" s="1" t="s">
        <v>13</v>
      </c>
      <c r="B11786" s="1" t="s">
        <v>5525</v>
      </c>
      <c r="C11786" s="1" t="s">
        <v>6767</v>
      </c>
      <c r="D11786" s="1" t="s">
        <v>8164</v>
      </c>
      <c r="E11786" s="1" t="s">
        <v>80</v>
      </c>
      <c r="F11786" s="1" t="s">
        <v>223</v>
      </c>
      <c r="G11786" s="1" t="s">
        <v>2505</v>
      </c>
      <c r="H11786" s="1" t="s">
        <v>130</v>
      </c>
      <c r="I11786" s="1" t="s">
        <v>3824</v>
      </c>
      <c r="J11786" s="1" t="s">
        <v>81</v>
      </c>
      <c r="K11786" s="1" t="s">
        <v>81</v>
      </c>
      <c r="L11786" s="1" t="s">
        <v>80</v>
      </c>
      <c r="M11786" s="1" t="s">
        <v>80</v>
      </c>
      <c r="N11786" s="1" t="s">
        <v>146</v>
      </c>
      <c r="O11786" s="1" t="s">
        <v>81</v>
      </c>
      <c r="P11786" s="1" t="s">
        <v>120</v>
      </c>
      <c r="Q11786" s="1" t="s">
        <v>80</v>
      </c>
      <c r="R11786" s="1" t="s">
        <v>134</v>
      </c>
      <c r="S11786" s="1" t="s">
        <v>184</v>
      </c>
      <c r="T11786" s="1" t="s">
        <v>80</v>
      </c>
      <c r="U11786" s="1" t="s">
        <v>80</v>
      </c>
      <c r="V11786" s="1" t="s">
        <v>81</v>
      </c>
      <c r="W11786" s="1" t="s">
        <v>81</v>
      </c>
      <c r="X11786" s="1" t="s">
        <v>80</v>
      </c>
      <c r="Y11786" s="1" t="s">
        <v>80</v>
      </c>
      <c r="Z11786" s="1" t="s">
        <v>80</v>
      </c>
      <c r="AA11786" s="1" t="s">
        <v>80</v>
      </c>
      <c r="AB11786" s="1" t="s">
        <v>134</v>
      </c>
      <c r="AC11786" s="1" t="s">
        <v>106</v>
      </c>
      <c r="AD11786" s="1" t="s">
        <v>80</v>
      </c>
      <c r="AE11786" s="1" t="s">
        <v>80</v>
      </c>
      <c r="AF11786" s="1" t="s">
        <v>80</v>
      </c>
      <c r="AG11786" s="1" t="s">
        <v>80</v>
      </c>
      <c r="AH11786" s="1" t="s">
        <v>80</v>
      </c>
      <c r="AI11786" s="1" t="s">
        <v>80</v>
      </c>
      <c r="AJ11786" s="1" t="s">
        <v>80</v>
      </c>
      <c r="AK11786" s="1" t="s">
        <v>80</v>
      </c>
      <c r="AL11786" s="1" t="s">
        <v>80</v>
      </c>
      <c r="AM11786" s="1" t="s">
        <v>80</v>
      </c>
      <c r="AN11786" s="1" t="s">
        <v>80</v>
      </c>
      <c r="AO11786" s="1" t="s">
        <v>80</v>
      </c>
      <c r="AP11786" s="1" t="s">
        <v>80</v>
      </c>
      <c r="AQ11786" s="1" t="s">
        <v>80</v>
      </c>
      <c r="AR11786" s="1" t="s">
        <v>80</v>
      </c>
      <c r="AS11786" s="1" t="s">
        <v>80</v>
      </c>
      <c r="AT11786" s="1" t="s">
        <v>80</v>
      </c>
      <c r="AU11786" s="1" t="s">
        <v>80</v>
      </c>
      <c r="AV11786" s="1" t="s">
        <v>80</v>
      </c>
      <c r="AW11786" s="1" t="s">
        <v>80</v>
      </c>
      <c r="AX11786" s="1" t="s">
        <v>21</v>
      </c>
      <c r="AY11786" s="1" t="s">
        <v>8602</v>
      </c>
      <c r="AZ11786" s="1" t="s">
        <v>9397</v>
      </c>
      <c r="BA11786" s="1" t="s">
        <v>9398</v>
      </c>
      <c r="BB11786" s="1" t="s">
        <v>10101</v>
      </c>
      <c r="BC11786" s="1" t="s">
        <v>10058</v>
      </c>
    </row>
    <row r="11787" spans="1:55" x14ac:dyDescent="0.25">
      <c r="A11787" s="1" t="s">
        <v>14</v>
      </c>
      <c r="B11787" s="1" t="s">
        <v>5525</v>
      </c>
      <c r="C11787" s="1" t="s">
        <v>685</v>
      </c>
      <c r="D11787" s="1" t="s">
        <v>167</v>
      </c>
      <c r="E11787" s="1" t="s">
        <v>221</v>
      </c>
      <c r="F11787" s="1" t="s">
        <v>270</v>
      </c>
      <c r="G11787" s="1" t="s">
        <v>9602</v>
      </c>
      <c r="H11787" s="1" t="s">
        <v>98</v>
      </c>
      <c r="I11787" s="1" t="s">
        <v>10777</v>
      </c>
      <c r="J11787" s="1" t="s">
        <v>81</v>
      </c>
      <c r="K11787" s="1" t="s">
        <v>273</v>
      </c>
      <c r="L11787" s="1" t="s">
        <v>236</v>
      </c>
      <c r="M11787" s="1" t="s">
        <v>80</v>
      </c>
      <c r="N11787" s="1" t="s">
        <v>482</v>
      </c>
      <c r="O11787" s="1" t="s">
        <v>81</v>
      </c>
      <c r="P11787" s="1" t="s">
        <v>81</v>
      </c>
      <c r="Q11787" s="1" t="s">
        <v>221</v>
      </c>
      <c r="R11787" s="1" t="s">
        <v>482</v>
      </c>
      <c r="S11787" s="1" t="s">
        <v>482</v>
      </c>
      <c r="T11787" s="1" t="s">
        <v>236</v>
      </c>
      <c r="U11787" s="1" t="s">
        <v>80</v>
      </c>
      <c r="V11787" s="1" t="s">
        <v>81</v>
      </c>
      <c r="W11787" s="1" t="s">
        <v>273</v>
      </c>
      <c r="X11787" s="1" t="s">
        <v>81</v>
      </c>
      <c r="Y11787" s="1" t="s">
        <v>236</v>
      </c>
      <c r="Z11787" s="1" t="s">
        <v>482</v>
      </c>
      <c r="AA11787" s="1" t="s">
        <v>221</v>
      </c>
      <c r="AB11787" s="1" t="s">
        <v>482</v>
      </c>
      <c r="AC11787" s="1" t="s">
        <v>221</v>
      </c>
      <c r="AD11787" s="1" t="s">
        <v>80</v>
      </c>
      <c r="AE11787" s="1" t="s">
        <v>80</v>
      </c>
      <c r="AF11787" s="1" t="s">
        <v>80</v>
      </c>
      <c r="AG11787" s="1" t="s">
        <v>80</v>
      </c>
      <c r="AH11787" s="1" t="s">
        <v>80</v>
      </c>
      <c r="AI11787" s="1" t="s">
        <v>80</v>
      </c>
      <c r="AJ11787" s="1" t="s">
        <v>80</v>
      </c>
      <c r="AK11787" s="1" t="s">
        <v>80</v>
      </c>
      <c r="AL11787" s="1" t="s">
        <v>80</v>
      </c>
      <c r="AM11787" s="1" t="s">
        <v>80</v>
      </c>
      <c r="AN11787" s="1" t="s">
        <v>80</v>
      </c>
      <c r="AO11787" s="1" t="s">
        <v>80</v>
      </c>
      <c r="AP11787" s="1" t="s">
        <v>80</v>
      </c>
      <c r="AQ11787" s="1" t="s">
        <v>80</v>
      </c>
      <c r="AR11787" s="1" t="s">
        <v>80</v>
      </c>
      <c r="AS11787" s="1" t="s">
        <v>80</v>
      </c>
      <c r="AT11787" s="1" t="s">
        <v>80</v>
      </c>
      <c r="AU11787" s="1" t="s">
        <v>80</v>
      </c>
      <c r="AV11787" s="1" t="s">
        <v>80</v>
      </c>
      <c r="AW11787" s="1" t="s">
        <v>80</v>
      </c>
      <c r="AX11787" s="1" t="s">
        <v>21</v>
      </c>
      <c r="AY11787" s="1" t="s">
        <v>8602</v>
      </c>
      <c r="AZ11787" s="1" t="s">
        <v>9397</v>
      </c>
      <c r="BA11787" s="1" t="s">
        <v>9399</v>
      </c>
      <c r="BB11787" s="1" t="s">
        <v>10101</v>
      </c>
      <c r="BC11787" s="1" t="s">
        <v>10058</v>
      </c>
    </row>
    <row r="11788" spans="1:55" x14ac:dyDescent="0.25">
      <c r="A11788" s="1" t="s">
        <v>15</v>
      </c>
      <c r="B11788" s="1" t="s">
        <v>5525</v>
      </c>
      <c r="C11788" s="1" t="s">
        <v>191</v>
      </c>
      <c r="D11788" s="1" t="s">
        <v>80</v>
      </c>
      <c r="E11788" s="1" t="s">
        <v>81</v>
      </c>
      <c r="F11788" s="1" t="s">
        <v>169</v>
      </c>
      <c r="G11788" s="1" t="s">
        <v>1615</v>
      </c>
      <c r="H11788" s="1" t="s">
        <v>223</v>
      </c>
      <c r="I11788" s="1" t="s">
        <v>5804</v>
      </c>
      <c r="J11788" s="1" t="s">
        <v>81</v>
      </c>
      <c r="K11788" s="1" t="s">
        <v>80</v>
      </c>
      <c r="L11788" s="1" t="s">
        <v>81</v>
      </c>
      <c r="M11788" s="1" t="s">
        <v>80</v>
      </c>
      <c r="N11788" s="1" t="s">
        <v>81</v>
      </c>
      <c r="O11788" s="1" t="s">
        <v>81</v>
      </c>
      <c r="P11788" s="1" t="s">
        <v>81</v>
      </c>
      <c r="Q11788" s="1" t="s">
        <v>81</v>
      </c>
      <c r="R11788" s="1" t="s">
        <v>81</v>
      </c>
      <c r="S11788" s="1" t="s">
        <v>81</v>
      </c>
      <c r="T11788" s="1" t="s">
        <v>81</v>
      </c>
      <c r="U11788" s="1" t="s">
        <v>80</v>
      </c>
      <c r="V11788" s="1" t="s">
        <v>81</v>
      </c>
      <c r="W11788" s="1" t="s">
        <v>80</v>
      </c>
      <c r="X11788" s="1" t="s">
        <v>81</v>
      </c>
      <c r="Y11788" s="1" t="s">
        <v>81</v>
      </c>
      <c r="Z11788" s="1" t="s">
        <v>81</v>
      </c>
      <c r="AA11788" s="1" t="s">
        <v>81</v>
      </c>
      <c r="AB11788" s="1" t="s">
        <v>81</v>
      </c>
      <c r="AC11788" s="1" t="s">
        <v>81</v>
      </c>
      <c r="AD11788" s="1" t="s">
        <v>80</v>
      </c>
      <c r="AE11788" s="1" t="s">
        <v>80</v>
      </c>
      <c r="AF11788" s="1" t="s">
        <v>80</v>
      </c>
      <c r="AG11788" s="1" t="s">
        <v>80</v>
      </c>
      <c r="AH11788" s="1" t="s">
        <v>80</v>
      </c>
      <c r="AI11788" s="1" t="s">
        <v>80</v>
      </c>
      <c r="AJ11788" s="1" t="s">
        <v>80</v>
      </c>
      <c r="AK11788" s="1" t="s">
        <v>80</v>
      </c>
      <c r="AL11788" s="1" t="s">
        <v>80</v>
      </c>
      <c r="AM11788" s="1" t="s">
        <v>80</v>
      </c>
      <c r="AN11788" s="1" t="s">
        <v>80</v>
      </c>
      <c r="AO11788" s="1" t="s">
        <v>80</v>
      </c>
      <c r="AP11788" s="1" t="s">
        <v>80</v>
      </c>
      <c r="AQ11788" s="1" t="s">
        <v>80</v>
      </c>
      <c r="AR11788" s="1" t="s">
        <v>80</v>
      </c>
      <c r="AS11788" s="1" t="s">
        <v>80</v>
      </c>
      <c r="AT11788" s="1" t="s">
        <v>80</v>
      </c>
      <c r="AU11788" s="1" t="s">
        <v>80</v>
      </c>
      <c r="AV11788" s="1" t="s">
        <v>80</v>
      </c>
      <c r="AW11788" s="1" t="s">
        <v>80</v>
      </c>
      <c r="AX11788" s="1" t="s">
        <v>21</v>
      </c>
      <c r="AY11788" s="1" t="s">
        <v>8602</v>
      </c>
      <c r="AZ11788" s="1" t="s">
        <v>9397</v>
      </c>
      <c r="BA11788" s="1" t="s">
        <v>9400</v>
      </c>
      <c r="BB11788" s="1" t="s">
        <v>10101</v>
      </c>
      <c r="BC11788" s="1" t="s">
        <v>10058</v>
      </c>
    </row>
    <row r="11789" spans="1:55" x14ac:dyDescent="0.25">
      <c r="A11789" s="1" t="s">
        <v>16</v>
      </c>
      <c r="B11789" s="1" t="s">
        <v>5525</v>
      </c>
      <c r="C11789" s="1" t="s">
        <v>191</v>
      </c>
      <c r="D11789" s="1" t="s">
        <v>80</v>
      </c>
      <c r="E11789" s="1" t="s">
        <v>81</v>
      </c>
      <c r="F11789" s="1" t="s">
        <v>273</v>
      </c>
      <c r="G11789" s="1" t="s">
        <v>10340</v>
      </c>
      <c r="H11789" s="1" t="s">
        <v>129</v>
      </c>
      <c r="I11789" s="1" t="s">
        <v>203</v>
      </c>
      <c r="J11789" s="1" t="s">
        <v>81</v>
      </c>
      <c r="K11789" s="1" t="s">
        <v>80</v>
      </c>
      <c r="L11789" s="1" t="s">
        <v>81</v>
      </c>
      <c r="M11789" s="1" t="s">
        <v>80</v>
      </c>
      <c r="N11789" s="1" t="s">
        <v>81</v>
      </c>
      <c r="O11789" s="1" t="s">
        <v>81</v>
      </c>
      <c r="P11789" s="1" t="s">
        <v>81</v>
      </c>
      <c r="Q11789" s="1" t="s">
        <v>81</v>
      </c>
      <c r="R11789" s="1" t="s">
        <v>81</v>
      </c>
      <c r="S11789" s="1" t="s">
        <v>81</v>
      </c>
      <c r="T11789" s="1" t="s">
        <v>81</v>
      </c>
      <c r="U11789" s="1" t="s">
        <v>80</v>
      </c>
      <c r="V11789" s="1" t="s">
        <v>81</v>
      </c>
      <c r="W11789" s="1" t="s">
        <v>80</v>
      </c>
      <c r="X11789" s="1" t="s">
        <v>81</v>
      </c>
      <c r="Y11789" s="1" t="s">
        <v>81</v>
      </c>
      <c r="Z11789" s="1" t="s">
        <v>81</v>
      </c>
      <c r="AA11789" s="1" t="s">
        <v>81</v>
      </c>
      <c r="AB11789" s="1" t="s">
        <v>81</v>
      </c>
      <c r="AC11789" s="1" t="s">
        <v>81</v>
      </c>
      <c r="AD11789" s="1" t="s">
        <v>80</v>
      </c>
      <c r="AE11789" s="1" t="s">
        <v>80</v>
      </c>
      <c r="AF11789" s="1" t="s">
        <v>80</v>
      </c>
      <c r="AG11789" s="1" t="s">
        <v>80</v>
      </c>
      <c r="AH11789" s="1" t="s">
        <v>80</v>
      </c>
      <c r="AI11789" s="1" t="s">
        <v>80</v>
      </c>
      <c r="AJ11789" s="1" t="s">
        <v>80</v>
      </c>
      <c r="AK11789" s="1" t="s">
        <v>80</v>
      </c>
      <c r="AL11789" s="1" t="s">
        <v>80</v>
      </c>
      <c r="AM11789" s="1" t="s">
        <v>80</v>
      </c>
      <c r="AN11789" s="1" t="s">
        <v>80</v>
      </c>
      <c r="AO11789" s="1" t="s">
        <v>80</v>
      </c>
      <c r="AP11789" s="1" t="s">
        <v>80</v>
      </c>
      <c r="AQ11789" s="1" t="s">
        <v>80</v>
      </c>
      <c r="AR11789" s="1" t="s">
        <v>80</v>
      </c>
      <c r="AS11789" s="1" t="s">
        <v>80</v>
      </c>
      <c r="AT11789" s="1" t="s">
        <v>80</v>
      </c>
      <c r="AU11789" s="1" t="s">
        <v>80</v>
      </c>
      <c r="AV11789" s="1" t="s">
        <v>80</v>
      </c>
      <c r="AW11789" s="1" t="s">
        <v>80</v>
      </c>
      <c r="AX11789" s="1" t="s">
        <v>21</v>
      </c>
      <c r="AY11789" s="1" t="s">
        <v>8602</v>
      </c>
      <c r="AZ11789" s="1" t="s">
        <v>9397</v>
      </c>
      <c r="BA11789" s="1" t="s">
        <v>9401</v>
      </c>
      <c r="BB11789" s="1" t="s">
        <v>10101</v>
      </c>
      <c r="BC11789" s="1" t="s">
        <v>10058</v>
      </c>
    </row>
    <row r="11790" spans="1:55" x14ac:dyDescent="0.25">
      <c r="A11790" s="1" t="s">
        <v>149</v>
      </c>
      <c r="B11790" s="1" t="s">
        <v>5525</v>
      </c>
      <c r="C11790" s="1" t="s">
        <v>4543</v>
      </c>
      <c r="D11790" s="1" t="s">
        <v>6043</v>
      </c>
      <c r="E11790" s="1" t="s">
        <v>113</v>
      </c>
      <c r="F11790" s="1" t="s">
        <v>247</v>
      </c>
      <c r="G11790" s="1" t="s">
        <v>7002</v>
      </c>
      <c r="H11790" s="1" t="s">
        <v>91</v>
      </c>
      <c r="I11790" s="1" t="s">
        <v>4815</v>
      </c>
      <c r="J11790" s="1" t="s">
        <v>121</v>
      </c>
      <c r="K11790" s="1" t="s">
        <v>273</v>
      </c>
      <c r="L11790" s="1" t="s">
        <v>236</v>
      </c>
      <c r="M11790" s="1" t="s">
        <v>247</v>
      </c>
      <c r="N11790" s="1" t="s">
        <v>482</v>
      </c>
      <c r="O11790" s="1" t="s">
        <v>121</v>
      </c>
      <c r="P11790" s="1" t="s">
        <v>236</v>
      </c>
      <c r="Q11790" s="1" t="s">
        <v>113</v>
      </c>
      <c r="R11790" s="1" t="s">
        <v>121</v>
      </c>
      <c r="S11790" s="1" t="s">
        <v>221</v>
      </c>
      <c r="T11790" s="1" t="s">
        <v>236</v>
      </c>
      <c r="U11790" s="1" t="s">
        <v>247</v>
      </c>
      <c r="V11790" s="1" t="s">
        <v>121</v>
      </c>
      <c r="W11790" s="1" t="s">
        <v>273</v>
      </c>
      <c r="X11790" s="1" t="s">
        <v>162</v>
      </c>
      <c r="Y11790" s="1" t="s">
        <v>236</v>
      </c>
      <c r="Z11790" s="1" t="s">
        <v>235</v>
      </c>
      <c r="AA11790" s="1" t="s">
        <v>113</v>
      </c>
      <c r="AB11790" s="1" t="s">
        <v>121</v>
      </c>
      <c r="AC11790" s="1" t="s">
        <v>202</v>
      </c>
      <c r="AD11790" s="1" t="s">
        <v>80</v>
      </c>
      <c r="AE11790" s="1" t="s">
        <v>80</v>
      </c>
      <c r="AF11790" s="1" t="s">
        <v>80</v>
      </c>
      <c r="AG11790" s="1" t="s">
        <v>80</v>
      </c>
      <c r="AH11790" s="1" t="s">
        <v>80</v>
      </c>
      <c r="AI11790" s="1" t="s">
        <v>80</v>
      </c>
      <c r="AJ11790" s="1" t="s">
        <v>80</v>
      </c>
      <c r="AK11790" s="1" t="s">
        <v>80</v>
      </c>
      <c r="AL11790" s="1" t="s">
        <v>80</v>
      </c>
      <c r="AM11790" s="1" t="s">
        <v>80</v>
      </c>
      <c r="AN11790" s="1" t="s">
        <v>80</v>
      </c>
      <c r="AO11790" s="1" t="s">
        <v>80</v>
      </c>
      <c r="AP11790" s="1" t="s">
        <v>80</v>
      </c>
      <c r="AQ11790" s="1" t="s">
        <v>80</v>
      </c>
      <c r="AR11790" s="1" t="s">
        <v>80</v>
      </c>
      <c r="AS11790" s="1" t="s">
        <v>80</v>
      </c>
      <c r="AT11790" s="1" t="s">
        <v>80</v>
      </c>
      <c r="AU11790" s="1" t="s">
        <v>80</v>
      </c>
      <c r="AV11790" s="1" t="s">
        <v>80</v>
      </c>
      <c r="AW11790" s="1" t="s">
        <v>80</v>
      </c>
      <c r="AX11790" s="1" t="s">
        <v>21</v>
      </c>
      <c r="AY11790" s="1" t="s">
        <v>8602</v>
      </c>
      <c r="AZ11790" s="1" t="s">
        <v>9397</v>
      </c>
      <c r="BA11790" s="1" t="s">
        <v>9402</v>
      </c>
      <c r="BB11790" s="1" t="s">
        <v>10101</v>
      </c>
      <c r="BC11790" s="1" t="s">
        <v>10058</v>
      </c>
    </row>
    <row r="11791" spans="1:55" x14ac:dyDescent="0.25">
      <c r="A11791" s="1" t="s">
        <v>154</v>
      </c>
      <c r="B11791" s="1" t="s">
        <v>5525</v>
      </c>
      <c r="C11791" s="1" t="s">
        <v>191</v>
      </c>
      <c r="D11791" s="1" t="s">
        <v>80</v>
      </c>
      <c r="E11791" s="1" t="s">
        <v>81</v>
      </c>
      <c r="F11791" s="1" t="s">
        <v>80</v>
      </c>
      <c r="G11791" s="1" t="s">
        <v>80</v>
      </c>
      <c r="H11791" s="1" t="s">
        <v>80</v>
      </c>
      <c r="I11791" s="1" t="s">
        <v>80</v>
      </c>
      <c r="J11791" s="1" t="s">
        <v>81</v>
      </c>
      <c r="K11791" s="1" t="s">
        <v>80</v>
      </c>
      <c r="L11791" s="1" t="s">
        <v>81</v>
      </c>
      <c r="M11791" s="1" t="s">
        <v>80</v>
      </c>
      <c r="N11791" s="1" t="s">
        <v>81</v>
      </c>
      <c r="O11791" s="1" t="s">
        <v>81</v>
      </c>
      <c r="P11791" s="1" t="s">
        <v>81</v>
      </c>
      <c r="Q11791" s="1" t="s">
        <v>81</v>
      </c>
      <c r="R11791" s="1" t="s">
        <v>81</v>
      </c>
      <c r="S11791" s="1" t="s">
        <v>81</v>
      </c>
      <c r="T11791" s="1" t="s">
        <v>81</v>
      </c>
      <c r="U11791" s="1" t="s">
        <v>80</v>
      </c>
      <c r="V11791" s="1" t="s">
        <v>81</v>
      </c>
      <c r="W11791" s="1" t="s">
        <v>80</v>
      </c>
      <c r="X11791" s="1" t="s">
        <v>81</v>
      </c>
      <c r="Y11791" s="1" t="s">
        <v>81</v>
      </c>
      <c r="Z11791" s="1" t="s">
        <v>81</v>
      </c>
      <c r="AA11791" s="1" t="s">
        <v>81</v>
      </c>
      <c r="AB11791" s="1" t="s">
        <v>81</v>
      </c>
      <c r="AC11791" s="1" t="s">
        <v>81</v>
      </c>
      <c r="AD11791" s="1" t="s">
        <v>80</v>
      </c>
      <c r="AE11791" s="1" t="s">
        <v>80</v>
      </c>
      <c r="AF11791" s="1" t="s">
        <v>80</v>
      </c>
      <c r="AG11791" s="1" t="s">
        <v>80</v>
      </c>
      <c r="AH11791" s="1" t="s">
        <v>80</v>
      </c>
      <c r="AI11791" s="1" t="s">
        <v>80</v>
      </c>
      <c r="AJ11791" s="1" t="s">
        <v>80</v>
      </c>
      <c r="AK11791" s="1" t="s">
        <v>80</v>
      </c>
      <c r="AL11791" s="1" t="s">
        <v>80</v>
      </c>
      <c r="AM11791" s="1" t="s">
        <v>80</v>
      </c>
      <c r="AN11791" s="1" t="s">
        <v>80</v>
      </c>
      <c r="AO11791" s="1" t="s">
        <v>80</v>
      </c>
      <c r="AP11791" s="1" t="s">
        <v>80</v>
      </c>
      <c r="AQ11791" s="1" t="s">
        <v>80</v>
      </c>
      <c r="AR11791" s="1" t="s">
        <v>80</v>
      </c>
      <c r="AS11791" s="1" t="s">
        <v>80</v>
      </c>
      <c r="AT11791" s="1" t="s">
        <v>80</v>
      </c>
      <c r="AU11791" s="1" t="s">
        <v>80</v>
      </c>
      <c r="AV11791" s="1" t="s">
        <v>80</v>
      </c>
      <c r="AW11791" s="1" t="s">
        <v>80</v>
      </c>
      <c r="AX11791" s="1" t="s">
        <v>21</v>
      </c>
      <c r="AY11791" s="1" t="s">
        <v>8602</v>
      </c>
      <c r="AZ11791" s="1" t="s">
        <v>9397</v>
      </c>
      <c r="BA11791" s="1" t="s">
        <v>9403</v>
      </c>
      <c r="BB11791" s="1" t="s">
        <v>10101</v>
      </c>
      <c r="BC11791" s="1" t="s">
        <v>10058</v>
      </c>
    </row>
    <row r="11792" spans="1:55" x14ac:dyDescent="0.25">
      <c r="A11792" s="1" t="s">
        <v>1</v>
      </c>
      <c r="B11792" s="1" t="s">
        <v>9705</v>
      </c>
      <c r="C11792" s="1" t="s">
        <v>1701</v>
      </c>
      <c r="D11792" s="1" t="s">
        <v>9485</v>
      </c>
      <c r="E11792" s="1" t="s">
        <v>170</v>
      </c>
      <c r="F11792" s="1" t="s">
        <v>112</v>
      </c>
      <c r="G11792" s="1" t="s">
        <v>7780</v>
      </c>
      <c r="H11792" s="1" t="s">
        <v>17</v>
      </c>
      <c r="I11792" s="1" t="s">
        <v>1307</v>
      </c>
      <c r="J11792" s="1" t="s">
        <v>184</v>
      </c>
      <c r="K11792" s="1" t="s">
        <v>95</v>
      </c>
      <c r="L11792" s="1" t="s">
        <v>231</v>
      </c>
      <c r="M11792" s="1" t="s">
        <v>210</v>
      </c>
      <c r="N11792" s="1" t="s">
        <v>236</v>
      </c>
      <c r="O11792" s="1" t="s">
        <v>184</v>
      </c>
      <c r="P11792" s="1" t="s">
        <v>231</v>
      </c>
      <c r="Q11792" s="1" t="s">
        <v>101</v>
      </c>
      <c r="R11792" s="1" t="s">
        <v>121</v>
      </c>
      <c r="S11792" s="1" t="s">
        <v>221</v>
      </c>
      <c r="T11792" s="1" t="s">
        <v>184</v>
      </c>
      <c r="U11792" s="1" t="s">
        <v>188</v>
      </c>
      <c r="V11792" s="1" t="s">
        <v>162</v>
      </c>
      <c r="W11792" s="1" t="s">
        <v>210</v>
      </c>
      <c r="X11792" s="1" t="s">
        <v>96</v>
      </c>
      <c r="Y11792" s="1" t="s">
        <v>184</v>
      </c>
      <c r="Z11792" s="1" t="s">
        <v>259</v>
      </c>
      <c r="AA11792" s="1" t="s">
        <v>170</v>
      </c>
      <c r="AB11792" s="1" t="s">
        <v>20</v>
      </c>
      <c r="AC11792" s="1" t="s">
        <v>202</v>
      </c>
      <c r="AD11792" s="1" t="s">
        <v>91</v>
      </c>
      <c r="AE11792" s="1" t="s">
        <v>270</v>
      </c>
      <c r="AF11792" s="1" t="s">
        <v>482</v>
      </c>
      <c r="AG11792" s="1" t="s">
        <v>92</v>
      </c>
      <c r="AH11792" s="1" t="s">
        <v>93</v>
      </c>
      <c r="AI11792" s="1" t="s">
        <v>91</v>
      </c>
      <c r="AJ11792" s="1" t="s">
        <v>17</v>
      </c>
      <c r="AK11792" s="1" t="s">
        <v>117</v>
      </c>
      <c r="AL11792" s="1" t="s">
        <v>236</v>
      </c>
      <c r="AM11792" s="1" t="s">
        <v>79</v>
      </c>
      <c r="AN11792" s="1" t="s">
        <v>80</v>
      </c>
      <c r="AO11792" s="1" t="s">
        <v>80</v>
      </c>
      <c r="AP11792" s="1" t="s">
        <v>80</v>
      </c>
      <c r="AQ11792" s="1" t="s">
        <v>80</v>
      </c>
      <c r="AR11792" s="1" t="s">
        <v>80</v>
      </c>
      <c r="AS11792" s="1" t="s">
        <v>80</v>
      </c>
      <c r="AT11792" s="1" t="s">
        <v>80</v>
      </c>
      <c r="AU11792" s="1" t="s">
        <v>80</v>
      </c>
      <c r="AV11792" s="1" t="s">
        <v>80</v>
      </c>
      <c r="AW11792" s="1" t="s">
        <v>80</v>
      </c>
      <c r="AX11792" s="1" t="s">
        <v>21</v>
      </c>
      <c r="AY11792" s="1" t="s">
        <v>8607</v>
      </c>
      <c r="AZ11792" s="1" t="s">
        <v>9382</v>
      </c>
      <c r="BA11792" s="1" t="s">
        <v>9383</v>
      </c>
      <c r="BB11792" s="1" t="s">
        <v>10101</v>
      </c>
      <c r="BC11792" s="1" t="s">
        <v>10061</v>
      </c>
    </row>
    <row r="11793" spans="1:55" x14ac:dyDescent="0.25">
      <c r="A11793" s="1" t="s">
        <v>2</v>
      </c>
      <c r="B11793" s="1" t="s">
        <v>9705</v>
      </c>
      <c r="C11793" s="1" t="s">
        <v>2136</v>
      </c>
      <c r="D11793" s="1" t="s">
        <v>5501</v>
      </c>
      <c r="E11793" s="1" t="s">
        <v>146</v>
      </c>
      <c r="F11793" s="1" t="s">
        <v>210</v>
      </c>
      <c r="G11793" s="1" t="s">
        <v>6756</v>
      </c>
      <c r="H11793" s="1" t="s">
        <v>148</v>
      </c>
      <c r="I11793" s="1" t="s">
        <v>3587</v>
      </c>
      <c r="J11793" s="1" t="s">
        <v>235</v>
      </c>
      <c r="K11793" s="1" t="s">
        <v>247</v>
      </c>
      <c r="L11793" s="1" t="s">
        <v>121</v>
      </c>
      <c r="M11793" s="1" t="s">
        <v>129</v>
      </c>
      <c r="N11793" s="1" t="s">
        <v>221</v>
      </c>
      <c r="O11793" s="1" t="s">
        <v>235</v>
      </c>
      <c r="P11793" s="1" t="s">
        <v>20</v>
      </c>
      <c r="Q11793" s="1" t="s">
        <v>202</v>
      </c>
      <c r="R11793" s="1" t="s">
        <v>221</v>
      </c>
      <c r="S11793" s="1" t="s">
        <v>482</v>
      </c>
      <c r="T11793" s="1" t="s">
        <v>108</v>
      </c>
      <c r="U11793" s="1" t="s">
        <v>210</v>
      </c>
      <c r="V11793" s="1" t="s">
        <v>184</v>
      </c>
      <c r="W11793" s="1" t="s">
        <v>152</v>
      </c>
      <c r="X11793" s="1" t="s">
        <v>108</v>
      </c>
      <c r="Y11793" s="1" t="s">
        <v>108</v>
      </c>
      <c r="Z11793" s="1" t="s">
        <v>108</v>
      </c>
      <c r="AA11793" s="1" t="s">
        <v>173</v>
      </c>
      <c r="AB11793" s="1" t="s">
        <v>121</v>
      </c>
      <c r="AC11793" s="1" t="s">
        <v>24</v>
      </c>
      <c r="AD11793" s="1" t="s">
        <v>175</v>
      </c>
      <c r="AE11793" s="1" t="s">
        <v>95</v>
      </c>
      <c r="AF11793" s="1" t="s">
        <v>231</v>
      </c>
      <c r="AG11793" s="1" t="s">
        <v>76</v>
      </c>
      <c r="AH11793" s="1" t="s">
        <v>91</v>
      </c>
      <c r="AI11793" s="1" t="s">
        <v>175</v>
      </c>
      <c r="AJ11793" s="1" t="s">
        <v>199</v>
      </c>
      <c r="AK11793" s="1" t="s">
        <v>17</v>
      </c>
      <c r="AL11793" s="1" t="s">
        <v>92</v>
      </c>
      <c r="AM11793" s="1" t="s">
        <v>132</v>
      </c>
      <c r="AN11793" s="1" t="s">
        <v>80</v>
      </c>
      <c r="AO11793" s="1" t="s">
        <v>80</v>
      </c>
      <c r="AP11793" s="1" t="s">
        <v>80</v>
      </c>
      <c r="AQ11793" s="1" t="s">
        <v>80</v>
      </c>
      <c r="AR11793" s="1" t="s">
        <v>80</v>
      </c>
      <c r="AS11793" s="1" t="s">
        <v>80</v>
      </c>
      <c r="AT11793" s="1" t="s">
        <v>80</v>
      </c>
      <c r="AU11793" s="1" t="s">
        <v>80</v>
      </c>
      <c r="AV11793" s="1" t="s">
        <v>80</v>
      </c>
      <c r="AW11793" s="1" t="s">
        <v>80</v>
      </c>
      <c r="AX11793" s="1" t="s">
        <v>21</v>
      </c>
      <c r="AY11793" s="1" t="s">
        <v>8607</v>
      </c>
      <c r="AZ11793" s="1" t="s">
        <v>9382</v>
      </c>
      <c r="BA11793" s="1" t="s">
        <v>9384</v>
      </c>
      <c r="BB11793" s="1" t="s">
        <v>10101</v>
      </c>
      <c r="BC11793" s="1" t="s">
        <v>10061</v>
      </c>
    </row>
    <row r="11794" spans="1:55" x14ac:dyDescent="0.25">
      <c r="A11794" s="1" t="s">
        <v>3</v>
      </c>
      <c r="B11794" s="1" t="s">
        <v>9705</v>
      </c>
      <c r="C11794" s="1" t="s">
        <v>2136</v>
      </c>
      <c r="D11794" s="1" t="s">
        <v>5501</v>
      </c>
      <c r="E11794" s="1" t="s">
        <v>146</v>
      </c>
      <c r="F11794" s="1" t="s">
        <v>210</v>
      </c>
      <c r="G11794" s="1" t="s">
        <v>6756</v>
      </c>
      <c r="H11794" s="1" t="s">
        <v>148</v>
      </c>
      <c r="I11794" s="1" t="s">
        <v>3587</v>
      </c>
      <c r="J11794" s="1" t="s">
        <v>235</v>
      </c>
      <c r="K11794" s="1" t="s">
        <v>247</v>
      </c>
      <c r="L11794" s="1" t="s">
        <v>121</v>
      </c>
      <c r="M11794" s="1" t="s">
        <v>129</v>
      </c>
      <c r="N11794" s="1" t="s">
        <v>221</v>
      </c>
      <c r="O11794" s="1" t="s">
        <v>235</v>
      </c>
      <c r="P11794" s="1" t="s">
        <v>20</v>
      </c>
      <c r="Q11794" s="1" t="s">
        <v>202</v>
      </c>
      <c r="R11794" s="1" t="s">
        <v>221</v>
      </c>
      <c r="S11794" s="1" t="s">
        <v>482</v>
      </c>
      <c r="T11794" s="1" t="s">
        <v>108</v>
      </c>
      <c r="U11794" s="1" t="s">
        <v>210</v>
      </c>
      <c r="V11794" s="1" t="s">
        <v>184</v>
      </c>
      <c r="W11794" s="1" t="s">
        <v>152</v>
      </c>
      <c r="X11794" s="1" t="s">
        <v>108</v>
      </c>
      <c r="Y11794" s="1" t="s">
        <v>108</v>
      </c>
      <c r="Z11794" s="1" t="s">
        <v>108</v>
      </c>
      <c r="AA11794" s="1" t="s">
        <v>173</v>
      </c>
      <c r="AB11794" s="1" t="s">
        <v>121</v>
      </c>
      <c r="AC11794" s="1" t="s">
        <v>24</v>
      </c>
      <c r="AD11794" s="1" t="s">
        <v>175</v>
      </c>
      <c r="AE11794" s="1" t="s">
        <v>95</v>
      </c>
      <c r="AF11794" s="1" t="s">
        <v>231</v>
      </c>
      <c r="AG11794" s="1" t="s">
        <v>76</v>
      </c>
      <c r="AH11794" s="1" t="s">
        <v>91</v>
      </c>
      <c r="AI11794" s="1" t="s">
        <v>175</v>
      </c>
      <c r="AJ11794" s="1" t="s">
        <v>199</v>
      </c>
      <c r="AK11794" s="1" t="s">
        <v>17</v>
      </c>
      <c r="AL11794" s="1" t="s">
        <v>92</v>
      </c>
      <c r="AM11794" s="1" t="s">
        <v>132</v>
      </c>
      <c r="AN11794" s="1" t="s">
        <v>80</v>
      </c>
      <c r="AO11794" s="1" t="s">
        <v>80</v>
      </c>
      <c r="AP11794" s="1" t="s">
        <v>80</v>
      </c>
      <c r="AQ11794" s="1" t="s">
        <v>80</v>
      </c>
      <c r="AR11794" s="1" t="s">
        <v>80</v>
      </c>
      <c r="AS11794" s="1" t="s">
        <v>80</v>
      </c>
      <c r="AT11794" s="1" t="s">
        <v>80</v>
      </c>
      <c r="AU11794" s="1" t="s">
        <v>80</v>
      </c>
      <c r="AV11794" s="1" t="s">
        <v>80</v>
      </c>
      <c r="AW11794" s="1" t="s">
        <v>80</v>
      </c>
      <c r="AX11794" s="1" t="s">
        <v>21</v>
      </c>
      <c r="AY11794" s="1" t="s">
        <v>8607</v>
      </c>
      <c r="AZ11794" s="1" t="s">
        <v>9382</v>
      </c>
      <c r="BA11794" s="1" t="s">
        <v>9385</v>
      </c>
      <c r="BB11794" s="1" t="s">
        <v>10101</v>
      </c>
      <c r="BC11794" s="1" t="s">
        <v>10061</v>
      </c>
    </row>
    <row r="11795" spans="1:55" x14ac:dyDescent="0.25">
      <c r="A11795" s="1" t="s">
        <v>4</v>
      </c>
      <c r="B11795" s="1" t="s">
        <v>9705</v>
      </c>
      <c r="C11795" s="1" t="s">
        <v>3330</v>
      </c>
      <c r="D11795" s="1" t="s">
        <v>10367</v>
      </c>
      <c r="E11795" s="1" t="s">
        <v>120</v>
      </c>
      <c r="F11795" s="1" t="s">
        <v>95</v>
      </c>
      <c r="G11795" s="1" t="s">
        <v>9633</v>
      </c>
      <c r="H11795" s="1" t="s">
        <v>69</v>
      </c>
      <c r="I11795" s="1" t="s">
        <v>5863</v>
      </c>
      <c r="J11795" s="1" t="s">
        <v>121</v>
      </c>
      <c r="K11795" s="1" t="s">
        <v>98</v>
      </c>
      <c r="L11795" s="1" t="s">
        <v>99</v>
      </c>
      <c r="M11795" s="1" t="s">
        <v>247</v>
      </c>
      <c r="N11795" s="1" t="s">
        <v>121</v>
      </c>
      <c r="O11795" s="1" t="s">
        <v>121</v>
      </c>
      <c r="P11795" s="1" t="s">
        <v>121</v>
      </c>
      <c r="Q11795" s="1" t="s">
        <v>162</v>
      </c>
      <c r="R11795" s="1" t="s">
        <v>20</v>
      </c>
      <c r="S11795" s="1" t="s">
        <v>121</v>
      </c>
      <c r="T11795" s="1" t="s">
        <v>202</v>
      </c>
      <c r="U11795" s="1" t="s">
        <v>247</v>
      </c>
      <c r="V11795" s="1" t="s">
        <v>121</v>
      </c>
      <c r="W11795" s="1" t="s">
        <v>85</v>
      </c>
      <c r="X11795" s="1" t="s">
        <v>184</v>
      </c>
      <c r="Y11795" s="1" t="s">
        <v>202</v>
      </c>
      <c r="Z11795" s="1" t="s">
        <v>234</v>
      </c>
      <c r="AA11795" s="1" t="s">
        <v>259</v>
      </c>
      <c r="AB11795" s="1" t="s">
        <v>231</v>
      </c>
      <c r="AC11795" s="1" t="s">
        <v>120</v>
      </c>
      <c r="AD11795" s="1" t="s">
        <v>92</v>
      </c>
      <c r="AE11795" s="1" t="s">
        <v>110</v>
      </c>
      <c r="AF11795" s="1" t="s">
        <v>221</v>
      </c>
      <c r="AG11795" s="1" t="s">
        <v>91</v>
      </c>
      <c r="AH11795" s="1" t="s">
        <v>90</v>
      </c>
      <c r="AI11795" s="1" t="s">
        <v>92</v>
      </c>
      <c r="AJ11795" s="1" t="s">
        <v>107</v>
      </c>
      <c r="AK11795" s="1" t="s">
        <v>167</v>
      </c>
      <c r="AL11795" s="1" t="s">
        <v>221</v>
      </c>
      <c r="AM11795" s="1" t="s">
        <v>173</v>
      </c>
      <c r="AN11795" s="1" t="s">
        <v>80</v>
      </c>
      <c r="AO11795" s="1" t="s">
        <v>80</v>
      </c>
      <c r="AP11795" s="1" t="s">
        <v>80</v>
      </c>
      <c r="AQ11795" s="1" t="s">
        <v>80</v>
      </c>
      <c r="AR11795" s="1" t="s">
        <v>80</v>
      </c>
      <c r="AS11795" s="1" t="s">
        <v>80</v>
      </c>
      <c r="AT11795" s="1" t="s">
        <v>80</v>
      </c>
      <c r="AU11795" s="1" t="s">
        <v>80</v>
      </c>
      <c r="AV11795" s="1" t="s">
        <v>80</v>
      </c>
      <c r="AW11795" s="1" t="s">
        <v>80</v>
      </c>
      <c r="AX11795" s="1" t="s">
        <v>21</v>
      </c>
      <c r="AY11795" s="1" t="s">
        <v>8607</v>
      </c>
      <c r="AZ11795" s="1" t="s">
        <v>9386</v>
      </c>
      <c r="BA11795" s="1" t="s">
        <v>9387</v>
      </c>
      <c r="BB11795" s="1" t="s">
        <v>10101</v>
      </c>
      <c r="BC11795" s="1" t="s">
        <v>10061</v>
      </c>
    </row>
    <row r="11796" spans="1:55" x14ac:dyDescent="0.25">
      <c r="A11796" s="1" t="s">
        <v>5</v>
      </c>
      <c r="B11796" s="1" t="s">
        <v>9705</v>
      </c>
      <c r="C11796" s="1" t="s">
        <v>960</v>
      </c>
      <c r="D11796" s="1" t="s">
        <v>10256</v>
      </c>
      <c r="E11796" s="1" t="s">
        <v>92</v>
      </c>
      <c r="F11796" s="1" t="s">
        <v>98</v>
      </c>
      <c r="G11796" s="1" t="s">
        <v>8365</v>
      </c>
      <c r="H11796" s="1" t="s">
        <v>69</v>
      </c>
      <c r="I11796" s="1" t="s">
        <v>6807</v>
      </c>
      <c r="J11796" s="1" t="s">
        <v>20</v>
      </c>
      <c r="K11796" s="1" t="s">
        <v>95</v>
      </c>
      <c r="L11796" s="1" t="s">
        <v>231</v>
      </c>
      <c r="M11796" s="1" t="s">
        <v>192</v>
      </c>
      <c r="N11796" s="1" t="s">
        <v>236</v>
      </c>
      <c r="O11796" s="1" t="s">
        <v>20</v>
      </c>
      <c r="P11796" s="1" t="s">
        <v>121</v>
      </c>
      <c r="Q11796" s="1" t="s">
        <v>162</v>
      </c>
      <c r="R11796" s="1" t="s">
        <v>236</v>
      </c>
      <c r="S11796" s="1" t="s">
        <v>482</v>
      </c>
      <c r="T11796" s="1" t="s">
        <v>234</v>
      </c>
      <c r="U11796" s="1" t="s">
        <v>210</v>
      </c>
      <c r="V11796" s="1" t="s">
        <v>184</v>
      </c>
      <c r="W11796" s="1" t="s">
        <v>150</v>
      </c>
      <c r="X11796" s="1" t="s">
        <v>172</v>
      </c>
      <c r="Y11796" s="1" t="s">
        <v>234</v>
      </c>
      <c r="Z11796" s="1" t="s">
        <v>24</v>
      </c>
      <c r="AA11796" s="1" t="s">
        <v>181</v>
      </c>
      <c r="AB11796" s="1" t="s">
        <v>20</v>
      </c>
      <c r="AC11796" s="1" t="s">
        <v>101</v>
      </c>
      <c r="AD11796" s="1" t="s">
        <v>91</v>
      </c>
      <c r="AE11796" s="1" t="s">
        <v>270</v>
      </c>
      <c r="AF11796" s="1" t="s">
        <v>482</v>
      </c>
      <c r="AG11796" s="1" t="s">
        <v>92</v>
      </c>
      <c r="AH11796" s="1" t="s">
        <v>93</v>
      </c>
      <c r="AI11796" s="1" t="s">
        <v>91</v>
      </c>
      <c r="AJ11796" s="1" t="s">
        <v>17</v>
      </c>
      <c r="AK11796" s="1" t="s">
        <v>117</v>
      </c>
      <c r="AL11796" s="1" t="s">
        <v>172</v>
      </c>
      <c r="AM11796" s="1" t="s">
        <v>84</v>
      </c>
      <c r="AN11796" s="1" t="s">
        <v>80</v>
      </c>
      <c r="AO11796" s="1" t="s">
        <v>80</v>
      </c>
      <c r="AP11796" s="1" t="s">
        <v>80</v>
      </c>
      <c r="AQ11796" s="1" t="s">
        <v>80</v>
      </c>
      <c r="AR11796" s="1" t="s">
        <v>80</v>
      </c>
      <c r="AS11796" s="1" t="s">
        <v>80</v>
      </c>
      <c r="AT11796" s="1" t="s">
        <v>80</v>
      </c>
      <c r="AU11796" s="1" t="s">
        <v>80</v>
      </c>
      <c r="AV11796" s="1" t="s">
        <v>80</v>
      </c>
      <c r="AW11796" s="1" t="s">
        <v>80</v>
      </c>
      <c r="AX11796" s="1" t="s">
        <v>21</v>
      </c>
      <c r="AY11796" s="1" t="s">
        <v>8607</v>
      </c>
      <c r="AZ11796" s="1" t="s">
        <v>9386</v>
      </c>
      <c r="BA11796" s="1" t="s">
        <v>9388</v>
      </c>
      <c r="BB11796" s="1" t="s">
        <v>10101</v>
      </c>
      <c r="BC11796" s="1" t="s">
        <v>10061</v>
      </c>
    </row>
    <row r="11797" spans="1:55" x14ac:dyDescent="0.25">
      <c r="A11797" s="1" t="s">
        <v>6</v>
      </c>
      <c r="B11797" s="1" t="s">
        <v>9705</v>
      </c>
      <c r="C11797" s="1" t="s">
        <v>1210</v>
      </c>
      <c r="D11797" s="1" t="s">
        <v>1249</v>
      </c>
      <c r="E11797" s="1" t="s">
        <v>101</v>
      </c>
      <c r="F11797" s="1" t="s">
        <v>95</v>
      </c>
      <c r="G11797" s="1" t="s">
        <v>10557</v>
      </c>
      <c r="H11797" s="1" t="s">
        <v>214</v>
      </c>
      <c r="I11797" s="1" t="s">
        <v>1678</v>
      </c>
      <c r="J11797" s="1" t="s">
        <v>20</v>
      </c>
      <c r="K11797" s="1" t="s">
        <v>112</v>
      </c>
      <c r="L11797" s="1" t="s">
        <v>113</v>
      </c>
      <c r="M11797" s="1" t="s">
        <v>192</v>
      </c>
      <c r="N11797" s="1" t="s">
        <v>20</v>
      </c>
      <c r="O11797" s="1" t="s">
        <v>20</v>
      </c>
      <c r="P11797" s="1" t="s">
        <v>20</v>
      </c>
      <c r="Q11797" s="1" t="s">
        <v>120</v>
      </c>
      <c r="R11797" s="1" t="s">
        <v>482</v>
      </c>
      <c r="S11797" s="1" t="s">
        <v>482</v>
      </c>
      <c r="T11797" s="1" t="s">
        <v>202</v>
      </c>
      <c r="U11797" s="1" t="s">
        <v>95</v>
      </c>
      <c r="V11797" s="1" t="s">
        <v>231</v>
      </c>
      <c r="W11797" s="1" t="s">
        <v>85</v>
      </c>
      <c r="X11797" s="1" t="s">
        <v>202</v>
      </c>
      <c r="Y11797" s="1" t="s">
        <v>202</v>
      </c>
      <c r="Z11797" s="1" t="s">
        <v>202</v>
      </c>
      <c r="AA11797" s="1" t="s">
        <v>108</v>
      </c>
      <c r="AB11797" s="1" t="s">
        <v>221</v>
      </c>
      <c r="AC11797" s="1" t="s">
        <v>121</v>
      </c>
      <c r="AD11797" s="1" t="s">
        <v>92</v>
      </c>
      <c r="AE11797" s="1" t="s">
        <v>270</v>
      </c>
      <c r="AF11797" s="1" t="s">
        <v>482</v>
      </c>
      <c r="AG11797" s="1" t="s">
        <v>91</v>
      </c>
      <c r="AH11797" s="1" t="s">
        <v>92</v>
      </c>
      <c r="AI11797" s="1" t="s">
        <v>92</v>
      </c>
      <c r="AJ11797" s="1" t="s">
        <v>92</v>
      </c>
      <c r="AK11797" s="1" t="s">
        <v>181</v>
      </c>
      <c r="AL11797" s="1" t="s">
        <v>81</v>
      </c>
      <c r="AM11797" s="1" t="s">
        <v>235</v>
      </c>
      <c r="AN11797" s="1" t="s">
        <v>80</v>
      </c>
      <c r="AO11797" s="1" t="s">
        <v>80</v>
      </c>
      <c r="AP11797" s="1" t="s">
        <v>80</v>
      </c>
      <c r="AQ11797" s="1" t="s">
        <v>80</v>
      </c>
      <c r="AR11797" s="1" t="s">
        <v>80</v>
      </c>
      <c r="AS11797" s="1" t="s">
        <v>80</v>
      </c>
      <c r="AT11797" s="1" t="s">
        <v>80</v>
      </c>
      <c r="AU11797" s="1" t="s">
        <v>80</v>
      </c>
      <c r="AV11797" s="1" t="s">
        <v>80</v>
      </c>
      <c r="AW11797" s="1" t="s">
        <v>80</v>
      </c>
      <c r="AX11797" s="1" t="s">
        <v>21</v>
      </c>
      <c r="AY11797" s="1" t="s">
        <v>8607</v>
      </c>
      <c r="AZ11797" s="1" t="s">
        <v>9386</v>
      </c>
      <c r="BA11797" s="1" t="s">
        <v>9389</v>
      </c>
      <c r="BB11797" s="1" t="s">
        <v>10101</v>
      </c>
      <c r="BC11797" s="1" t="s">
        <v>10061</v>
      </c>
    </row>
    <row r="11798" spans="1:55" x14ac:dyDescent="0.25">
      <c r="A11798" s="1" t="s">
        <v>7</v>
      </c>
      <c r="B11798" s="1" t="s">
        <v>9705</v>
      </c>
      <c r="C11798" s="1" t="s">
        <v>2136</v>
      </c>
      <c r="D11798" s="1" t="s">
        <v>5501</v>
      </c>
      <c r="E11798" s="1" t="s">
        <v>173</v>
      </c>
      <c r="F11798" s="1" t="s">
        <v>17</v>
      </c>
      <c r="G11798" s="1" t="s">
        <v>3177</v>
      </c>
      <c r="H11798" s="1" t="s">
        <v>93</v>
      </c>
      <c r="I11798" s="1" t="s">
        <v>6036</v>
      </c>
      <c r="J11798" s="1" t="s">
        <v>20</v>
      </c>
      <c r="K11798" s="1" t="s">
        <v>152</v>
      </c>
      <c r="L11798" s="1" t="s">
        <v>108</v>
      </c>
      <c r="M11798" s="1" t="s">
        <v>192</v>
      </c>
      <c r="N11798" s="1" t="s">
        <v>113</v>
      </c>
      <c r="O11798" s="1" t="s">
        <v>20</v>
      </c>
      <c r="P11798" s="1" t="s">
        <v>235</v>
      </c>
      <c r="Q11798" s="1" t="s">
        <v>96</v>
      </c>
      <c r="R11798" s="1" t="s">
        <v>162</v>
      </c>
      <c r="S11798" s="1" t="s">
        <v>234</v>
      </c>
      <c r="T11798" s="1" t="s">
        <v>108</v>
      </c>
      <c r="U11798" s="1" t="s">
        <v>210</v>
      </c>
      <c r="V11798" s="1" t="s">
        <v>184</v>
      </c>
      <c r="W11798" s="1" t="s">
        <v>152</v>
      </c>
      <c r="X11798" s="1" t="s">
        <v>108</v>
      </c>
      <c r="Y11798" s="1" t="s">
        <v>108</v>
      </c>
      <c r="Z11798" s="1" t="s">
        <v>108</v>
      </c>
      <c r="AA11798" s="1" t="s">
        <v>173</v>
      </c>
      <c r="AB11798" s="1" t="s">
        <v>24</v>
      </c>
      <c r="AC11798" s="1" t="s">
        <v>147</v>
      </c>
      <c r="AD11798" s="1" t="s">
        <v>80</v>
      </c>
      <c r="AE11798" s="1" t="s">
        <v>80</v>
      </c>
      <c r="AF11798" s="1" t="s">
        <v>81</v>
      </c>
      <c r="AG11798" s="1" t="s">
        <v>81</v>
      </c>
      <c r="AH11798" s="1" t="s">
        <v>80</v>
      </c>
      <c r="AI11798" s="1" t="s">
        <v>80</v>
      </c>
      <c r="AJ11798" s="1" t="s">
        <v>80</v>
      </c>
      <c r="AK11798" s="1" t="s">
        <v>80</v>
      </c>
      <c r="AL11798" s="1" t="s">
        <v>74</v>
      </c>
      <c r="AM11798" s="1" t="s">
        <v>94</v>
      </c>
      <c r="AN11798" s="1" t="s">
        <v>80</v>
      </c>
      <c r="AO11798" s="1" t="s">
        <v>80</v>
      </c>
      <c r="AP11798" s="1" t="s">
        <v>80</v>
      </c>
      <c r="AQ11798" s="1" t="s">
        <v>80</v>
      </c>
      <c r="AR11798" s="1" t="s">
        <v>80</v>
      </c>
      <c r="AS11798" s="1" t="s">
        <v>80</v>
      </c>
      <c r="AT11798" s="1" t="s">
        <v>80</v>
      </c>
      <c r="AU11798" s="1" t="s">
        <v>80</v>
      </c>
      <c r="AV11798" s="1" t="s">
        <v>80</v>
      </c>
      <c r="AW11798" s="1" t="s">
        <v>80</v>
      </c>
      <c r="AX11798" s="1" t="s">
        <v>21</v>
      </c>
      <c r="AY11798" s="1" t="s">
        <v>8607</v>
      </c>
      <c r="AZ11798" s="1" t="s">
        <v>9386</v>
      </c>
      <c r="BA11798" s="1" t="s">
        <v>9390</v>
      </c>
      <c r="BB11798" s="1" t="s">
        <v>10101</v>
      </c>
      <c r="BC11798" s="1" t="s">
        <v>10061</v>
      </c>
    </row>
    <row r="11799" spans="1:55" x14ac:dyDescent="0.25">
      <c r="A11799" s="1" t="s">
        <v>8</v>
      </c>
      <c r="B11799" s="1" t="s">
        <v>9705</v>
      </c>
      <c r="C11799" s="1" t="s">
        <v>1058</v>
      </c>
      <c r="D11799" s="1" t="s">
        <v>9673</v>
      </c>
      <c r="E11799" s="1" t="s">
        <v>100</v>
      </c>
      <c r="F11799" s="1" t="s">
        <v>82</v>
      </c>
      <c r="G11799" s="1" t="s">
        <v>7042</v>
      </c>
      <c r="H11799" s="1" t="s">
        <v>84</v>
      </c>
      <c r="I11799" s="1" t="s">
        <v>4948</v>
      </c>
      <c r="J11799" s="1" t="s">
        <v>24</v>
      </c>
      <c r="K11799" s="1" t="s">
        <v>94</v>
      </c>
      <c r="L11799" s="1" t="s">
        <v>147</v>
      </c>
      <c r="M11799" s="1" t="s">
        <v>82</v>
      </c>
      <c r="N11799" s="1" t="s">
        <v>120</v>
      </c>
      <c r="O11799" s="1" t="s">
        <v>24</v>
      </c>
      <c r="P11799" s="1" t="s">
        <v>120</v>
      </c>
      <c r="Q11799" s="1" t="s">
        <v>90</v>
      </c>
      <c r="R11799" s="1" t="s">
        <v>96</v>
      </c>
      <c r="S11799" s="1" t="s">
        <v>172</v>
      </c>
      <c r="T11799" s="1" t="s">
        <v>23</v>
      </c>
      <c r="U11799" s="1" t="s">
        <v>22</v>
      </c>
      <c r="V11799" s="1" t="s">
        <v>259</v>
      </c>
      <c r="W11799" s="1" t="s">
        <v>135</v>
      </c>
      <c r="X11799" s="1" t="s">
        <v>107</v>
      </c>
      <c r="Y11799" s="1" t="s">
        <v>23</v>
      </c>
      <c r="Z11799" s="1" t="s">
        <v>107</v>
      </c>
      <c r="AA11799" s="1" t="s">
        <v>145</v>
      </c>
      <c r="AB11799" s="1" t="s">
        <v>134</v>
      </c>
      <c r="AC11799" s="1" t="s">
        <v>114</v>
      </c>
      <c r="AD11799" s="1" t="s">
        <v>175</v>
      </c>
      <c r="AE11799" s="1" t="s">
        <v>270</v>
      </c>
      <c r="AF11799" s="1" t="s">
        <v>482</v>
      </c>
      <c r="AG11799" s="1" t="s">
        <v>76</v>
      </c>
      <c r="AH11799" s="1" t="s">
        <v>107</v>
      </c>
      <c r="AI11799" s="1" t="s">
        <v>175</v>
      </c>
      <c r="AJ11799" s="1" t="s">
        <v>75</v>
      </c>
      <c r="AK11799" s="1" t="s">
        <v>75</v>
      </c>
      <c r="AL11799" s="1" t="s">
        <v>74</v>
      </c>
      <c r="AM11799" s="1" t="s">
        <v>94</v>
      </c>
      <c r="AN11799" s="1" t="s">
        <v>80</v>
      </c>
      <c r="AO11799" s="1" t="s">
        <v>80</v>
      </c>
      <c r="AP11799" s="1" t="s">
        <v>80</v>
      </c>
      <c r="AQ11799" s="1" t="s">
        <v>80</v>
      </c>
      <c r="AR11799" s="1" t="s">
        <v>80</v>
      </c>
      <c r="AS11799" s="1" t="s">
        <v>80</v>
      </c>
      <c r="AT11799" s="1" t="s">
        <v>80</v>
      </c>
      <c r="AU11799" s="1" t="s">
        <v>80</v>
      </c>
      <c r="AV11799" s="1" t="s">
        <v>80</v>
      </c>
      <c r="AW11799" s="1" t="s">
        <v>80</v>
      </c>
      <c r="AX11799" s="1" t="s">
        <v>21</v>
      </c>
      <c r="AY11799" s="1" t="s">
        <v>8607</v>
      </c>
      <c r="AZ11799" s="1" t="s">
        <v>9391</v>
      </c>
      <c r="BA11799" s="1" t="s">
        <v>9392</v>
      </c>
      <c r="BB11799" s="1" t="s">
        <v>10101</v>
      </c>
      <c r="BC11799" s="1" t="s">
        <v>10061</v>
      </c>
    </row>
    <row r="11800" spans="1:55" x14ac:dyDescent="0.25">
      <c r="A11800" s="1" t="s">
        <v>9</v>
      </c>
      <c r="B11800" s="1" t="s">
        <v>9705</v>
      </c>
      <c r="C11800" s="1" t="s">
        <v>3330</v>
      </c>
      <c r="D11800" s="1" t="s">
        <v>10367</v>
      </c>
      <c r="E11800" s="1" t="s">
        <v>120</v>
      </c>
      <c r="F11800" s="1" t="s">
        <v>82</v>
      </c>
      <c r="G11800" s="1" t="s">
        <v>8837</v>
      </c>
      <c r="H11800" s="1" t="s">
        <v>69</v>
      </c>
      <c r="I11800" s="1" t="s">
        <v>5858</v>
      </c>
      <c r="J11800" s="1" t="s">
        <v>121</v>
      </c>
      <c r="K11800" s="1" t="s">
        <v>95</v>
      </c>
      <c r="L11800" s="1" t="s">
        <v>231</v>
      </c>
      <c r="M11800" s="1" t="s">
        <v>247</v>
      </c>
      <c r="N11800" s="1" t="s">
        <v>236</v>
      </c>
      <c r="O11800" s="1" t="s">
        <v>121</v>
      </c>
      <c r="P11800" s="1" t="s">
        <v>121</v>
      </c>
      <c r="Q11800" s="1" t="s">
        <v>113</v>
      </c>
      <c r="R11800" s="1" t="s">
        <v>236</v>
      </c>
      <c r="S11800" s="1" t="s">
        <v>482</v>
      </c>
      <c r="T11800" s="1" t="s">
        <v>234</v>
      </c>
      <c r="U11800" s="1" t="s">
        <v>95</v>
      </c>
      <c r="V11800" s="1" t="s">
        <v>231</v>
      </c>
      <c r="W11800" s="1" t="s">
        <v>150</v>
      </c>
      <c r="X11800" s="1" t="s">
        <v>162</v>
      </c>
      <c r="Y11800" s="1" t="s">
        <v>234</v>
      </c>
      <c r="Z11800" s="1" t="s">
        <v>162</v>
      </c>
      <c r="AA11800" s="1" t="s">
        <v>101</v>
      </c>
      <c r="AB11800" s="1" t="s">
        <v>236</v>
      </c>
      <c r="AC11800" s="1" t="s">
        <v>202</v>
      </c>
      <c r="AD11800" s="1" t="s">
        <v>76</v>
      </c>
      <c r="AE11800" s="1" t="s">
        <v>270</v>
      </c>
      <c r="AF11800" s="1" t="s">
        <v>482</v>
      </c>
      <c r="AG11800" s="1" t="s">
        <v>175</v>
      </c>
      <c r="AH11800" s="1" t="s">
        <v>76</v>
      </c>
      <c r="AI11800" s="1" t="s">
        <v>76</v>
      </c>
      <c r="AJ11800" s="1" t="s">
        <v>76</v>
      </c>
      <c r="AK11800" s="1" t="s">
        <v>136</v>
      </c>
      <c r="AL11800" s="1" t="s">
        <v>121</v>
      </c>
      <c r="AM11800" s="1" t="s">
        <v>105</v>
      </c>
      <c r="AN11800" s="1" t="s">
        <v>80</v>
      </c>
      <c r="AO11800" s="1" t="s">
        <v>80</v>
      </c>
      <c r="AP11800" s="1" t="s">
        <v>80</v>
      </c>
      <c r="AQ11800" s="1" t="s">
        <v>80</v>
      </c>
      <c r="AR11800" s="1" t="s">
        <v>80</v>
      </c>
      <c r="AS11800" s="1" t="s">
        <v>80</v>
      </c>
      <c r="AT11800" s="1" t="s">
        <v>80</v>
      </c>
      <c r="AU11800" s="1" t="s">
        <v>80</v>
      </c>
      <c r="AV11800" s="1" t="s">
        <v>80</v>
      </c>
      <c r="AW11800" s="1" t="s">
        <v>80</v>
      </c>
      <c r="AX11800" s="1" t="s">
        <v>21</v>
      </c>
      <c r="AY11800" s="1" t="s">
        <v>8607</v>
      </c>
      <c r="AZ11800" s="1" t="s">
        <v>9391</v>
      </c>
      <c r="BA11800" s="1" t="s">
        <v>9393</v>
      </c>
      <c r="BB11800" s="1" t="s">
        <v>10101</v>
      </c>
      <c r="BC11800" s="1" t="s">
        <v>10061</v>
      </c>
    </row>
    <row r="11801" spans="1:55" x14ac:dyDescent="0.25">
      <c r="A11801" s="1" t="s">
        <v>10</v>
      </c>
      <c r="B11801" s="1" t="s">
        <v>9705</v>
      </c>
      <c r="C11801" s="1" t="s">
        <v>4452</v>
      </c>
      <c r="D11801" s="1" t="s">
        <v>10218</v>
      </c>
      <c r="E11801" s="1" t="s">
        <v>234</v>
      </c>
      <c r="F11801" s="1" t="s">
        <v>192</v>
      </c>
      <c r="G11801" s="1" t="s">
        <v>8611</v>
      </c>
      <c r="H11801" s="1" t="s">
        <v>152</v>
      </c>
      <c r="I11801" s="1" t="s">
        <v>3629</v>
      </c>
      <c r="J11801" s="1" t="s">
        <v>236</v>
      </c>
      <c r="K11801" s="1" t="s">
        <v>247</v>
      </c>
      <c r="L11801" s="1" t="s">
        <v>121</v>
      </c>
      <c r="M11801" s="1" t="s">
        <v>273</v>
      </c>
      <c r="N11801" s="1" t="s">
        <v>221</v>
      </c>
      <c r="O11801" s="1" t="s">
        <v>236</v>
      </c>
      <c r="P11801" s="1" t="s">
        <v>236</v>
      </c>
      <c r="Q11801" s="1" t="s">
        <v>235</v>
      </c>
      <c r="R11801" s="1" t="s">
        <v>121</v>
      </c>
      <c r="S11801" s="1" t="s">
        <v>236</v>
      </c>
      <c r="T11801" s="1" t="s">
        <v>231</v>
      </c>
      <c r="U11801" s="1" t="s">
        <v>192</v>
      </c>
      <c r="V11801" s="1" t="s">
        <v>20</v>
      </c>
      <c r="W11801" s="1" t="s">
        <v>95</v>
      </c>
      <c r="X11801" s="1" t="s">
        <v>113</v>
      </c>
      <c r="Y11801" s="1" t="s">
        <v>231</v>
      </c>
      <c r="Z11801" s="1" t="s">
        <v>99</v>
      </c>
      <c r="AA11801" s="1" t="s">
        <v>162</v>
      </c>
      <c r="AB11801" s="1" t="s">
        <v>235</v>
      </c>
      <c r="AC11801" s="1" t="s">
        <v>120</v>
      </c>
      <c r="AD11801" s="1" t="s">
        <v>76</v>
      </c>
      <c r="AE11801" s="1" t="s">
        <v>270</v>
      </c>
      <c r="AF11801" s="1" t="s">
        <v>482</v>
      </c>
      <c r="AG11801" s="1" t="s">
        <v>175</v>
      </c>
      <c r="AH11801" s="1" t="s">
        <v>18</v>
      </c>
      <c r="AI11801" s="1" t="s">
        <v>76</v>
      </c>
      <c r="AJ11801" s="1" t="s">
        <v>107</v>
      </c>
      <c r="AK11801" s="1" t="s">
        <v>167</v>
      </c>
      <c r="AL11801" s="1" t="s">
        <v>96</v>
      </c>
      <c r="AM11801" s="1" t="s">
        <v>77</v>
      </c>
      <c r="AN11801" s="1" t="s">
        <v>80</v>
      </c>
      <c r="AO11801" s="1" t="s">
        <v>80</v>
      </c>
      <c r="AP11801" s="1" t="s">
        <v>80</v>
      </c>
      <c r="AQ11801" s="1" t="s">
        <v>80</v>
      </c>
      <c r="AR11801" s="1" t="s">
        <v>80</v>
      </c>
      <c r="AS11801" s="1" t="s">
        <v>80</v>
      </c>
      <c r="AT11801" s="1" t="s">
        <v>80</v>
      </c>
      <c r="AU11801" s="1" t="s">
        <v>80</v>
      </c>
      <c r="AV11801" s="1" t="s">
        <v>80</v>
      </c>
      <c r="AW11801" s="1" t="s">
        <v>80</v>
      </c>
      <c r="AX11801" s="1" t="s">
        <v>21</v>
      </c>
      <c r="AY11801" s="1" t="s">
        <v>8607</v>
      </c>
      <c r="AZ11801" s="1" t="s">
        <v>9391</v>
      </c>
      <c r="BA11801" s="1" t="s">
        <v>9394</v>
      </c>
      <c r="BB11801" s="1" t="s">
        <v>10101</v>
      </c>
      <c r="BC11801" s="1" t="s">
        <v>10061</v>
      </c>
    </row>
    <row r="11802" spans="1:55" x14ac:dyDescent="0.25">
      <c r="A11802" s="1" t="s">
        <v>11</v>
      </c>
      <c r="B11802" s="1" t="s">
        <v>9705</v>
      </c>
      <c r="C11802" s="1" t="s">
        <v>6656</v>
      </c>
      <c r="D11802" s="1" t="s">
        <v>10310</v>
      </c>
      <c r="E11802" s="1" t="s">
        <v>202</v>
      </c>
      <c r="F11802" s="1" t="s">
        <v>247</v>
      </c>
      <c r="G11802" s="1" t="s">
        <v>9614</v>
      </c>
      <c r="H11802" s="1" t="s">
        <v>91</v>
      </c>
      <c r="I11802" s="1" t="s">
        <v>8872</v>
      </c>
      <c r="J11802" s="1" t="s">
        <v>236</v>
      </c>
      <c r="K11802" s="1" t="s">
        <v>247</v>
      </c>
      <c r="L11802" s="1" t="s">
        <v>121</v>
      </c>
      <c r="M11802" s="1" t="s">
        <v>273</v>
      </c>
      <c r="N11802" s="1" t="s">
        <v>221</v>
      </c>
      <c r="O11802" s="1" t="s">
        <v>236</v>
      </c>
      <c r="P11802" s="1" t="s">
        <v>236</v>
      </c>
      <c r="Q11802" s="1" t="s">
        <v>235</v>
      </c>
      <c r="R11802" s="1" t="s">
        <v>236</v>
      </c>
      <c r="S11802" s="1" t="s">
        <v>236</v>
      </c>
      <c r="T11802" s="1" t="s">
        <v>121</v>
      </c>
      <c r="U11802" s="1" t="s">
        <v>95</v>
      </c>
      <c r="V11802" s="1" t="s">
        <v>231</v>
      </c>
      <c r="W11802" s="1" t="s">
        <v>247</v>
      </c>
      <c r="X11802" s="1" t="s">
        <v>162</v>
      </c>
      <c r="Y11802" s="1" t="s">
        <v>121</v>
      </c>
      <c r="Z11802" s="1" t="s">
        <v>99</v>
      </c>
      <c r="AA11802" s="1" t="s">
        <v>162</v>
      </c>
      <c r="AB11802" s="1" t="s">
        <v>121</v>
      </c>
      <c r="AC11802" s="1" t="s">
        <v>234</v>
      </c>
      <c r="AD11802" s="1" t="s">
        <v>91</v>
      </c>
      <c r="AE11802" s="1" t="s">
        <v>270</v>
      </c>
      <c r="AF11802" s="1" t="s">
        <v>482</v>
      </c>
      <c r="AG11802" s="1" t="s">
        <v>92</v>
      </c>
      <c r="AH11802" s="1" t="s">
        <v>75</v>
      </c>
      <c r="AI11802" s="1" t="s">
        <v>91</v>
      </c>
      <c r="AJ11802" s="1" t="s">
        <v>94</v>
      </c>
      <c r="AK11802" s="1" t="s">
        <v>73</v>
      </c>
      <c r="AL11802" s="1" t="s">
        <v>166</v>
      </c>
      <c r="AM11802" s="1" t="s">
        <v>69</v>
      </c>
      <c r="AN11802" s="1" t="s">
        <v>80</v>
      </c>
      <c r="AO11802" s="1" t="s">
        <v>80</v>
      </c>
      <c r="AP11802" s="1" t="s">
        <v>80</v>
      </c>
      <c r="AQ11802" s="1" t="s">
        <v>80</v>
      </c>
      <c r="AR11802" s="1" t="s">
        <v>80</v>
      </c>
      <c r="AS11802" s="1" t="s">
        <v>80</v>
      </c>
      <c r="AT11802" s="1" t="s">
        <v>80</v>
      </c>
      <c r="AU11802" s="1" t="s">
        <v>80</v>
      </c>
      <c r="AV11802" s="1" t="s">
        <v>80</v>
      </c>
      <c r="AW11802" s="1" t="s">
        <v>80</v>
      </c>
      <c r="AX11802" s="1" t="s">
        <v>21</v>
      </c>
      <c r="AY11802" s="1" t="s">
        <v>8607</v>
      </c>
      <c r="AZ11802" s="1" t="s">
        <v>9391</v>
      </c>
      <c r="BA11802" s="1" t="s">
        <v>9395</v>
      </c>
      <c r="BB11802" s="1" t="s">
        <v>10101</v>
      </c>
      <c r="BC11802" s="1" t="s">
        <v>10061</v>
      </c>
    </row>
    <row r="11803" spans="1:55" x14ac:dyDescent="0.25">
      <c r="A11803" s="1" t="s">
        <v>12</v>
      </c>
      <c r="B11803" s="1" t="s">
        <v>9705</v>
      </c>
      <c r="C11803" s="1" t="s">
        <v>5297</v>
      </c>
      <c r="D11803" s="1" t="s">
        <v>3810</v>
      </c>
      <c r="E11803" s="1" t="s">
        <v>80</v>
      </c>
      <c r="F11803" s="1" t="s">
        <v>135</v>
      </c>
      <c r="G11803" s="1" t="s">
        <v>191</v>
      </c>
      <c r="H11803" s="1" t="s">
        <v>175</v>
      </c>
      <c r="I11803" s="1" t="s">
        <v>191</v>
      </c>
      <c r="J11803" s="1" t="s">
        <v>81</v>
      </c>
      <c r="K11803" s="1" t="s">
        <v>81</v>
      </c>
      <c r="L11803" s="1" t="s">
        <v>80</v>
      </c>
      <c r="M11803" s="1" t="s">
        <v>80</v>
      </c>
      <c r="N11803" s="1" t="s">
        <v>19</v>
      </c>
      <c r="O11803" s="1" t="s">
        <v>81</v>
      </c>
      <c r="P11803" s="1" t="s">
        <v>181</v>
      </c>
      <c r="Q11803" s="1" t="s">
        <v>80</v>
      </c>
      <c r="R11803" s="1" t="s">
        <v>72</v>
      </c>
      <c r="S11803" s="1" t="s">
        <v>153</v>
      </c>
      <c r="T11803" s="1" t="s">
        <v>80</v>
      </c>
      <c r="U11803" s="1" t="s">
        <v>80</v>
      </c>
      <c r="V11803" s="1" t="s">
        <v>81</v>
      </c>
      <c r="W11803" s="1" t="s">
        <v>81</v>
      </c>
      <c r="X11803" s="1" t="s">
        <v>80</v>
      </c>
      <c r="Y11803" s="1" t="s">
        <v>80</v>
      </c>
      <c r="Z11803" s="1" t="s">
        <v>80</v>
      </c>
      <c r="AA11803" s="1" t="s">
        <v>80</v>
      </c>
      <c r="AB11803" s="1" t="s">
        <v>105</v>
      </c>
      <c r="AC11803" s="1" t="s">
        <v>73</v>
      </c>
      <c r="AD11803" s="1" t="s">
        <v>80</v>
      </c>
      <c r="AE11803" s="1" t="s">
        <v>80</v>
      </c>
      <c r="AF11803" s="1" t="s">
        <v>81</v>
      </c>
      <c r="AG11803" s="1" t="s">
        <v>81</v>
      </c>
      <c r="AH11803" s="1" t="s">
        <v>80</v>
      </c>
      <c r="AI11803" s="1" t="s">
        <v>80</v>
      </c>
      <c r="AJ11803" s="1" t="s">
        <v>80</v>
      </c>
      <c r="AK11803" s="1" t="s">
        <v>80</v>
      </c>
      <c r="AL11803" s="1" t="s">
        <v>117</v>
      </c>
      <c r="AM11803" s="1" t="s">
        <v>273</v>
      </c>
      <c r="AN11803" s="1" t="s">
        <v>80</v>
      </c>
      <c r="AO11803" s="1" t="s">
        <v>80</v>
      </c>
      <c r="AP11803" s="1" t="s">
        <v>80</v>
      </c>
      <c r="AQ11803" s="1" t="s">
        <v>80</v>
      </c>
      <c r="AR11803" s="1" t="s">
        <v>80</v>
      </c>
      <c r="AS11803" s="1" t="s">
        <v>80</v>
      </c>
      <c r="AT11803" s="1" t="s">
        <v>80</v>
      </c>
      <c r="AU11803" s="1" t="s">
        <v>80</v>
      </c>
      <c r="AV11803" s="1" t="s">
        <v>80</v>
      </c>
      <c r="AW11803" s="1" t="s">
        <v>80</v>
      </c>
      <c r="AX11803" s="1" t="s">
        <v>21</v>
      </c>
      <c r="AY11803" s="1" t="s">
        <v>8607</v>
      </c>
      <c r="AZ11803" s="1" t="s">
        <v>9391</v>
      </c>
      <c r="BA11803" s="1" t="s">
        <v>9396</v>
      </c>
      <c r="BB11803" s="1" t="s">
        <v>10101</v>
      </c>
      <c r="BC11803" s="1" t="s">
        <v>10061</v>
      </c>
    </row>
    <row r="11804" spans="1:55" x14ac:dyDescent="0.25">
      <c r="A11804" s="1" t="s">
        <v>13</v>
      </c>
      <c r="B11804" s="1" t="s">
        <v>9705</v>
      </c>
      <c r="C11804" s="1" t="s">
        <v>5263</v>
      </c>
      <c r="D11804" s="1" t="s">
        <v>2535</v>
      </c>
      <c r="E11804" s="1" t="s">
        <v>90</v>
      </c>
      <c r="F11804" s="1" t="s">
        <v>152</v>
      </c>
      <c r="G11804" s="1" t="s">
        <v>6381</v>
      </c>
      <c r="H11804" s="1" t="s">
        <v>159</v>
      </c>
      <c r="I11804" s="1" t="s">
        <v>589</v>
      </c>
      <c r="J11804" s="1" t="s">
        <v>147</v>
      </c>
      <c r="K11804" s="1" t="s">
        <v>110</v>
      </c>
      <c r="L11804" s="1" t="s">
        <v>221</v>
      </c>
      <c r="M11804" s="1" t="s">
        <v>94</v>
      </c>
      <c r="N11804" s="1" t="s">
        <v>482</v>
      </c>
      <c r="O11804" s="1" t="s">
        <v>147</v>
      </c>
      <c r="P11804" s="1" t="s">
        <v>101</v>
      </c>
      <c r="Q11804" s="1" t="s">
        <v>167</v>
      </c>
      <c r="R11804" s="1" t="s">
        <v>108</v>
      </c>
      <c r="S11804" s="1" t="s">
        <v>113</v>
      </c>
      <c r="T11804" s="1" t="s">
        <v>221</v>
      </c>
      <c r="U11804" s="1" t="s">
        <v>135</v>
      </c>
      <c r="V11804" s="1" t="s">
        <v>23</v>
      </c>
      <c r="W11804" s="1" t="s">
        <v>110</v>
      </c>
      <c r="X11804" s="1" t="s">
        <v>103</v>
      </c>
      <c r="Y11804" s="1" t="s">
        <v>221</v>
      </c>
      <c r="Z11804" s="1" t="s">
        <v>78</v>
      </c>
      <c r="AA11804" s="1" t="s">
        <v>160</v>
      </c>
      <c r="AB11804" s="1" t="s">
        <v>96</v>
      </c>
      <c r="AC11804" s="1" t="s">
        <v>157</v>
      </c>
      <c r="AD11804" s="1" t="s">
        <v>80</v>
      </c>
      <c r="AE11804" s="1" t="s">
        <v>80</v>
      </c>
      <c r="AF11804" s="1" t="s">
        <v>81</v>
      </c>
      <c r="AG11804" s="1" t="s">
        <v>81</v>
      </c>
      <c r="AH11804" s="1" t="s">
        <v>80</v>
      </c>
      <c r="AI11804" s="1" t="s">
        <v>80</v>
      </c>
      <c r="AJ11804" s="1" t="s">
        <v>80</v>
      </c>
      <c r="AK11804" s="1" t="s">
        <v>80</v>
      </c>
      <c r="AL11804" s="1" t="s">
        <v>160</v>
      </c>
      <c r="AM11804" s="1" t="s">
        <v>192</v>
      </c>
      <c r="AN11804" s="1" t="s">
        <v>80</v>
      </c>
      <c r="AO11804" s="1" t="s">
        <v>80</v>
      </c>
      <c r="AP11804" s="1" t="s">
        <v>80</v>
      </c>
      <c r="AQ11804" s="1" t="s">
        <v>80</v>
      </c>
      <c r="AR11804" s="1" t="s">
        <v>80</v>
      </c>
      <c r="AS11804" s="1" t="s">
        <v>80</v>
      </c>
      <c r="AT11804" s="1" t="s">
        <v>80</v>
      </c>
      <c r="AU11804" s="1" t="s">
        <v>80</v>
      </c>
      <c r="AV11804" s="1" t="s">
        <v>80</v>
      </c>
      <c r="AW11804" s="1" t="s">
        <v>80</v>
      </c>
      <c r="AX11804" s="1" t="s">
        <v>21</v>
      </c>
      <c r="AY11804" s="1" t="s">
        <v>8607</v>
      </c>
      <c r="AZ11804" s="1" t="s">
        <v>9397</v>
      </c>
      <c r="BA11804" s="1" t="s">
        <v>9398</v>
      </c>
      <c r="BB11804" s="1" t="s">
        <v>10101</v>
      </c>
      <c r="BC11804" s="1" t="s">
        <v>10061</v>
      </c>
    </row>
    <row r="11805" spans="1:55" x14ac:dyDescent="0.25">
      <c r="A11805" s="1" t="s">
        <v>14</v>
      </c>
      <c r="B11805" s="1" t="s">
        <v>9705</v>
      </c>
      <c r="C11805" s="1" t="s">
        <v>5554</v>
      </c>
      <c r="D11805" s="1" t="s">
        <v>8255</v>
      </c>
      <c r="E11805" s="1" t="s">
        <v>113</v>
      </c>
      <c r="F11805" s="1" t="s">
        <v>247</v>
      </c>
      <c r="G11805" s="1" t="s">
        <v>66</v>
      </c>
      <c r="H11805" s="1" t="s">
        <v>214</v>
      </c>
      <c r="I11805" s="1" t="s">
        <v>6946</v>
      </c>
      <c r="J11805" s="1" t="s">
        <v>236</v>
      </c>
      <c r="K11805" s="1" t="s">
        <v>110</v>
      </c>
      <c r="L11805" s="1" t="s">
        <v>221</v>
      </c>
      <c r="M11805" s="1" t="s">
        <v>273</v>
      </c>
      <c r="N11805" s="1" t="s">
        <v>482</v>
      </c>
      <c r="O11805" s="1" t="s">
        <v>236</v>
      </c>
      <c r="P11805" s="1" t="s">
        <v>221</v>
      </c>
      <c r="Q11805" s="1" t="s">
        <v>231</v>
      </c>
      <c r="R11805" s="1" t="s">
        <v>236</v>
      </c>
      <c r="S11805" s="1" t="s">
        <v>221</v>
      </c>
      <c r="T11805" s="1" t="s">
        <v>121</v>
      </c>
      <c r="U11805" s="1" t="s">
        <v>192</v>
      </c>
      <c r="V11805" s="1" t="s">
        <v>20</v>
      </c>
      <c r="W11805" s="1" t="s">
        <v>247</v>
      </c>
      <c r="X11805" s="1" t="s">
        <v>113</v>
      </c>
      <c r="Y11805" s="1" t="s">
        <v>121</v>
      </c>
      <c r="Z11805" s="1" t="s">
        <v>235</v>
      </c>
      <c r="AA11805" s="1" t="s">
        <v>234</v>
      </c>
      <c r="AB11805" s="1" t="s">
        <v>231</v>
      </c>
      <c r="AC11805" s="1" t="s">
        <v>96</v>
      </c>
      <c r="AD11805" s="1" t="s">
        <v>76</v>
      </c>
      <c r="AE11805" s="1" t="s">
        <v>270</v>
      </c>
      <c r="AF11805" s="1" t="s">
        <v>482</v>
      </c>
      <c r="AG11805" s="1" t="s">
        <v>175</v>
      </c>
      <c r="AH11805" s="1" t="s">
        <v>18</v>
      </c>
      <c r="AI11805" s="1" t="s">
        <v>76</v>
      </c>
      <c r="AJ11805" s="1" t="s">
        <v>107</v>
      </c>
      <c r="AK11805" s="1" t="s">
        <v>167</v>
      </c>
      <c r="AL11805" s="1" t="s">
        <v>181</v>
      </c>
      <c r="AM11805" s="1" t="s">
        <v>132</v>
      </c>
      <c r="AN11805" s="1" t="s">
        <v>80</v>
      </c>
      <c r="AO11805" s="1" t="s">
        <v>80</v>
      </c>
      <c r="AP11805" s="1" t="s">
        <v>80</v>
      </c>
      <c r="AQ11805" s="1" t="s">
        <v>80</v>
      </c>
      <c r="AR11805" s="1" t="s">
        <v>80</v>
      </c>
      <c r="AS11805" s="1" t="s">
        <v>80</v>
      </c>
      <c r="AT11805" s="1" t="s">
        <v>80</v>
      </c>
      <c r="AU11805" s="1" t="s">
        <v>80</v>
      </c>
      <c r="AV11805" s="1" t="s">
        <v>80</v>
      </c>
      <c r="AW11805" s="1" t="s">
        <v>80</v>
      </c>
      <c r="AX11805" s="1" t="s">
        <v>21</v>
      </c>
      <c r="AY11805" s="1" t="s">
        <v>8607</v>
      </c>
      <c r="AZ11805" s="1" t="s">
        <v>9397</v>
      </c>
      <c r="BA11805" s="1" t="s">
        <v>9399</v>
      </c>
      <c r="BB11805" s="1" t="s">
        <v>10101</v>
      </c>
      <c r="BC11805" s="1" t="s">
        <v>10061</v>
      </c>
    </row>
    <row r="11806" spans="1:55" x14ac:dyDescent="0.25">
      <c r="A11806" s="1" t="s">
        <v>15</v>
      </c>
      <c r="B11806" s="1" t="s">
        <v>9705</v>
      </c>
      <c r="C11806" s="1" t="s">
        <v>886</v>
      </c>
      <c r="D11806" s="1" t="s">
        <v>441</v>
      </c>
      <c r="E11806" s="1" t="s">
        <v>24</v>
      </c>
      <c r="F11806" s="1" t="s">
        <v>192</v>
      </c>
      <c r="G11806" s="1" t="s">
        <v>8934</v>
      </c>
      <c r="H11806" s="1" t="s">
        <v>102</v>
      </c>
      <c r="I11806" s="1" t="s">
        <v>8248</v>
      </c>
      <c r="J11806" s="1" t="s">
        <v>121</v>
      </c>
      <c r="K11806" s="1" t="s">
        <v>98</v>
      </c>
      <c r="L11806" s="1" t="s">
        <v>99</v>
      </c>
      <c r="M11806" s="1" t="s">
        <v>247</v>
      </c>
      <c r="N11806" s="1" t="s">
        <v>121</v>
      </c>
      <c r="O11806" s="1" t="s">
        <v>121</v>
      </c>
      <c r="P11806" s="1" t="s">
        <v>121</v>
      </c>
      <c r="Q11806" s="1" t="s">
        <v>162</v>
      </c>
      <c r="R11806" s="1" t="s">
        <v>221</v>
      </c>
      <c r="S11806" s="1" t="s">
        <v>482</v>
      </c>
      <c r="T11806" s="1" t="s">
        <v>234</v>
      </c>
      <c r="U11806" s="1" t="s">
        <v>192</v>
      </c>
      <c r="V11806" s="1" t="s">
        <v>20</v>
      </c>
      <c r="W11806" s="1" t="s">
        <v>150</v>
      </c>
      <c r="X11806" s="1" t="s">
        <v>234</v>
      </c>
      <c r="Y11806" s="1" t="s">
        <v>234</v>
      </c>
      <c r="Z11806" s="1" t="s">
        <v>234</v>
      </c>
      <c r="AA11806" s="1" t="s">
        <v>120</v>
      </c>
      <c r="AB11806" s="1" t="s">
        <v>221</v>
      </c>
      <c r="AC11806" s="1" t="s">
        <v>20</v>
      </c>
      <c r="AD11806" s="1" t="s">
        <v>92</v>
      </c>
      <c r="AE11806" s="1" t="s">
        <v>270</v>
      </c>
      <c r="AF11806" s="1" t="s">
        <v>482</v>
      </c>
      <c r="AG11806" s="1" t="s">
        <v>91</v>
      </c>
      <c r="AH11806" s="1" t="s">
        <v>92</v>
      </c>
      <c r="AI11806" s="1" t="s">
        <v>92</v>
      </c>
      <c r="AJ11806" s="1" t="s">
        <v>92</v>
      </c>
      <c r="AK11806" s="1" t="s">
        <v>181</v>
      </c>
      <c r="AL11806" s="1" t="s">
        <v>81</v>
      </c>
      <c r="AM11806" s="1" t="s">
        <v>235</v>
      </c>
      <c r="AN11806" s="1" t="s">
        <v>80</v>
      </c>
      <c r="AO11806" s="1" t="s">
        <v>80</v>
      </c>
      <c r="AP11806" s="1" t="s">
        <v>80</v>
      </c>
      <c r="AQ11806" s="1" t="s">
        <v>80</v>
      </c>
      <c r="AR11806" s="1" t="s">
        <v>80</v>
      </c>
      <c r="AS11806" s="1" t="s">
        <v>80</v>
      </c>
      <c r="AT11806" s="1" t="s">
        <v>80</v>
      </c>
      <c r="AU11806" s="1" t="s">
        <v>80</v>
      </c>
      <c r="AV11806" s="1" t="s">
        <v>80</v>
      </c>
      <c r="AW11806" s="1" t="s">
        <v>80</v>
      </c>
      <c r="AX11806" s="1" t="s">
        <v>21</v>
      </c>
      <c r="AY11806" s="1" t="s">
        <v>8607</v>
      </c>
      <c r="AZ11806" s="1" t="s">
        <v>9397</v>
      </c>
      <c r="BA11806" s="1" t="s">
        <v>9400</v>
      </c>
      <c r="BB11806" s="1" t="s">
        <v>10101</v>
      </c>
      <c r="BC11806" s="1" t="s">
        <v>10061</v>
      </c>
    </row>
    <row r="11807" spans="1:55" x14ac:dyDescent="0.25">
      <c r="A11807" s="1" t="s">
        <v>16</v>
      </c>
      <c r="B11807" s="1" t="s">
        <v>9705</v>
      </c>
      <c r="C11807" s="1" t="s">
        <v>4452</v>
      </c>
      <c r="D11807" s="1" t="s">
        <v>10218</v>
      </c>
      <c r="E11807" s="1" t="s">
        <v>234</v>
      </c>
      <c r="F11807" s="1" t="s">
        <v>95</v>
      </c>
      <c r="G11807" s="1" t="s">
        <v>6903</v>
      </c>
      <c r="H11807" s="1" t="s">
        <v>22</v>
      </c>
      <c r="I11807" s="1" t="s">
        <v>6862</v>
      </c>
      <c r="J11807" s="1" t="s">
        <v>121</v>
      </c>
      <c r="K11807" s="1" t="s">
        <v>110</v>
      </c>
      <c r="L11807" s="1" t="s">
        <v>221</v>
      </c>
      <c r="M11807" s="1" t="s">
        <v>247</v>
      </c>
      <c r="N11807" s="1" t="s">
        <v>482</v>
      </c>
      <c r="O11807" s="1" t="s">
        <v>121</v>
      </c>
      <c r="P11807" s="1" t="s">
        <v>236</v>
      </c>
      <c r="Q11807" s="1" t="s">
        <v>235</v>
      </c>
      <c r="R11807" s="1" t="s">
        <v>482</v>
      </c>
      <c r="S11807" s="1" t="s">
        <v>81</v>
      </c>
      <c r="T11807" s="1" t="s">
        <v>221</v>
      </c>
      <c r="U11807" s="1" t="s">
        <v>129</v>
      </c>
      <c r="V11807" s="1" t="s">
        <v>235</v>
      </c>
      <c r="W11807" s="1" t="s">
        <v>110</v>
      </c>
      <c r="X11807" s="1" t="s">
        <v>202</v>
      </c>
      <c r="Y11807" s="1" t="s">
        <v>221</v>
      </c>
      <c r="Z11807" s="1" t="s">
        <v>99</v>
      </c>
      <c r="AA11807" s="1" t="s">
        <v>162</v>
      </c>
      <c r="AB11807" s="1" t="s">
        <v>482</v>
      </c>
      <c r="AC11807" s="1" t="s">
        <v>236</v>
      </c>
      <c r="AD11807" s="1" t="s">
        <v>175</v>
      </c>
      <c r="AE11807" s="1" t="s">
        <v>80</v>
      </c>
      <c r="AF11807" s="1" t="s">
        <v>81</v>
      </c>
      <c r="AG11807" s="1" t="s">
        <v>76</v>
      </c>
      <c r="AH11807" s="1" t="s">
        <v>81</v>
      </c>
      <c r="AI11807" s="1" t="s">
        <v>175</v>
      </c>
      <c r="AJ11807" s="1" t="s">
        <v>90</v>
      </c>
      <c r="AK11807" s="1" t="s">
        <v>83</v>
      </c>
      <c r="AL11807" s="1" t="s">
        <v>482</v>
      </c>
      <c r="AM11807" s="1" t="s">
        <v>172</v>
      </c>
      <c r="AN11807" s="1" t="s">
        <v>80</v>
      </c>
      <c r="AO11807" s="1" t="s">
        <v>80</v>
      </c>
      <c r="AP11807" s="1" t="s">
        <v>80</v>
      </c>
      <c r="AQ11807" s="1" t="s">
        <v>80</v>
      </c>
      <c r="AR11807" s="1" t="s">
        <v>80</v>
      </c>
      <c r="AS11807" s="1" t="s">
        <v>80</v>
      </c>
      <c r="AT11807" s="1" t="s">
        <v>80</v>
      </c>
      <c r="AU11807" s="1" t="s">
        <v>80</v>
      </c>
      <c r="AV11807" s="1" t="s">
        <v>80</v>
      </c>
      <c r="AW11807" s="1" t="s">
        <v>80</v>
      </c>
      <c r="AX11807" s="1" t="s">
        <v>21</v>
      </c>
      <c r="AY11807" s="1" t="s">
        <v>8607</v>
      </c>
      <c r="AZ11807" s="1" t="s">
        <v>9397</v>
      </c>
      <c r="BA11807" s="1" t="s">
        <v>9401</v>
      </c>
      <c r="BB11807" s="1" t="s">
        <v>10101</v>
      </c>
      <c r="BC11807" s="1" t="s">
        <v>10061</v>
      </c>
    </row>
    <row r="11808" spans="1:55" x14ac:dyDescent="0.25">
      <c r="A11808" s="1" t="s">
        <v>149</v>
      </c>
      <c r="B11808" s="1" t="s">
        <v>9705</v>
      </c>
      <c r="C11808" s="1" t="s">
        <v>1210</v>
      </c>
      <c r="D11808" s="1" t="s">
        <v>1249</v>
      </c>
      <c r="E11808" s="1" t="s">
        <v>101</v>
      </c>
      <c r="F11808" s="1" t="s">
        <v>192</v>
      </c>
      <c r="G11808" s="1" t="s">
        <v>10776</v>
      </c>
      <c r="H11808" s="1" t="s">
        <v>169</v>
      </c>
      <c r="I11808" s="1" t="s">
        <v>6734</v>
      </c>
      <c r="J11808" s="1" t="s">
        <v>121</v>
      </c>
      <c r="K11808" s="1" t="s">
        <v>98</v>
      </c>
      <c r="L11808" s="1" t="s">
        <v>99</v>
      </c>
      <c r="M11808" s="1" t="s">
        <v>247</v>
      </c>
      <c r="N11808" s="1" t="s">
        <v>121</v>
      </c>
      <c r="O11808" s="1" t="s">
        <v>121</v>
      </c>
      <c r="P11808" s="1" t="s">
        <v>121</v>
      </c>
      <c r="Q11808" s="1" t="s">
        <v>162</v>
      </c>
      <c r="R11808" s="1" t="s">
        <v>231</v>
      </c>
      <c r="S11808" s="1" t="s">
        <v>20</v>
      </c>
      <c r="T11808" s="1" t="s">
        <v>234</v>
      </c>
      <c r="U11808" s="1" t="s">
        <v>95</v>
      </c>
      <c r="V11808" s="1" t="s">
        <v>231</v>
      </c>
      <c r="W11808" s="1" t="s">
        <v>150</v>
      </c>
      <c r="X11808" s="1" t="s">
        <v>162</v>
      </c>
      <c r="Y11808" s="1" t="s">
        <v>234</v>
      </c>
      <c r="Z11808" s="1" t="s">
        <v>162</v>
      </c>
      <c r="AA11808" s="1" t="s">
        <v>101</v>
      </c>
      <c r="AB11808" s="1" t="s">
        <v>99</v>
      </c>
      <c r="AC11808" s="1" t="s">
        <v>172</v>
      </c>
      <c r="AD11808" s="1" t="s">
        <v>175</v>
      </c>
      <c r="AE11808" s="1" t="s">
        <v>270</v>
      </c>
      <c r="AF11808" s="1" t="s">
        <v>482</v>
      </c>
      <c r="AG11808" s="1" t="s">
        <v>76</v>
      </c>
      <c r="AH11808" s="1" t="s">
        <v>75</v>
      </c>
      <c r="AI11808" s="1" t="s">
        <v>175</v>
      </c>
      <c r="AJ11808" s="1" t="s">
        <v>139</v>
      </c>
      <c r="AK11808" s="1" t="s">
        <v>123</v>
      </c>
      <c r="AL11808" s="1" t="s">
        <v>166</v>
      </c>
      <c r="AM11808" s="1" t="s">
        <v>69</v>
      </c>
      <c r="AN11808" s="1" t="s">
        <v>80</v>
      </c>
      <c r="AO11808" s="1" t="s">
        <v>80</v>
      </c>
      <c r="AP11808" s="1" t="s">
        <v>80</v>
      </c>
      <c r="AQ11808" s="1" t="s">
        <v>80</v>
      </c>
      <c r="AR11808" s="1" t="s">
        <v>80</v>
      </c>
      <c r="AS11808" s="1" t="s">
        <v>80</v>
      </c>
      <c r="AT11808" s="1" t="s">
        <v>80</v>
      </c>
      <c r="AU11808" s="1" t="s">
        <v>80</v>
      </c>
      <c r="AV11808" s="1" t="s">
        <v>80</v>
      </c>
      <c r="AW11808" s="1" t="s">
        <v>80</v>
      </c>
      <c r="AX11808" s="1" t="s">
        <v>21</v>
      </c>
      <c r="AY11808" s="1" t="s">
        <v>8607</v>
      </c>
      <c r="AZ11808" s="1" t="s">
        <v>9397</v>
      </c>
      <c r="BA11808" s="1" t="s">
        <v>9402</v>
      </c>
      <c r="BB11808" s="1" t="s">
        <v>10101</v>
      </c>
      <c r="BC11808" s="1" t="s">
        <v>10061</v>
      </c>
    </row>
    <row r="11809" spans="1:55" x14ac:dyDescent="0.25">
      <c r="A11809" s="1" t="s">
        <v>154</v>
      </c>
      <c r="B11809" s="1" t="s">
        <v>9705</v>
      </c>
      <c r="C11809" s="1" t="s">
        <v>960</v>
      </c>
      <c r="D11809" s="1" t="s">
        <v>10256</v>
      </c>
      <c r="E11809" s="1" t="s">
        <v>92</v>
      </c>
      <c r="F11809" s="1" t="s">
        <v>129</v>
      </c>
      <c r="G11809" s="1" t="s">
        <v>9585</v>
      </c>
      <c r="H11809" s="1" t="s">
        <v>169</v>
      </c>
      <c r="I11809" s="1" t="s">
        <v>2862</v>
      </c>
      <c r="J11809" s="1" t="s">
        <v>121</v>
      </c>
      <c r="K11809" s="1" t="s">
        <v>95</v>
      </c>
      <c r="L11809" s="1" t="s">
        <v>231</v>
      </c>
      <c r="M11809" s="1" t="s">
        <v>247</v>
      </c>
      <c r="N11809" s="1" t="s">
        <v>236</v>
      </c>
      <c r="O11809" s="1" t="s">
        <v>121</v>
      </c>
      <c r="P11809" s="1" t="s">
        <v>121</v>
      </c>
      <c r="Q11809" s="1" t="s">
        <v>113</v>
      </c>
      <c r="R11809" s="1" t="s">
        <v>221</v>
      </c>
      <c r="S11809" s="1" t="s">
        <v>482</v>
      </c>
      <c r="T11809" s="1" t="s">
        <v>234</v>
      </c>
      <c r="U11809" s="1" t="s">
        <v>210</v>
      </c>
      <c r="V11809" s="1" t="s">
        <v>184</v>
      </c>
      <c r="W11809" s="1" t="s">
        <v>150</v>
      </c>
      <c r="X11809" s="1" t="s">
        <v>172</v>
      </c>
      <c r="Y11809" s="1" t="s">
        <v>234</v>
      </c>
      <c r="Z11809" s="1" t="s">
        <v>24</v>
      </c>
      <c r="AA11809" s="1" t="s">
        <v>181</v>
      </c>
      <c r="AB11809" s="1" t="s">
        <v>20</v>
      </c>
      <c r="AC11809" s="1" t="s">
        <v>92</v>
      </c>
      <c r="AD11809" s="1" t="s">
        <v>80</v>
      </c>
      <c r="AE11809" s="1" t="s">
        <v>270</v>
      </c>
      <c r="AF11809" s="1" t="s">
        <v>482</v>
      </c>
      <c r="AG11809" s="1" t="s">
        <v>81</v>
      </c>
      <c r="AH11809" s="1" t="s">
        <v>80</v>
      </c>
      <c r="AI11809" s="1" t="s">
        <v>80</v>
      </c>
      <c r="AJ11809" s="1" t="s">
        <v>80</v>
      </c>
      <c r="AK11809" s="1" t="s">
        <v>931</v>
      </c>
      <c r="AL11809" s="1" t="s">
        <v>120</v>
      </c>
      <c r="AM11809" s="1" t="s">
        <v>208</v>
      </c>
      <c r="AN11809" s="1" t="s">
        <v>80</v>
      </c>
      <c r="AO11809" s="1" t="s">
        <v>80</v>
      </c>
      <c r="AP11809" s="1" t="s">
        <v>80</v>
      </c>
      <c r="AQ11809" s="1" t="s">
        <v>80</v>
      </c>
      <c r="AR11809" s="1" t="s">
        <v>80</v>
      </c>
      <c r="AS11809" s="1" t="s">
        <v>80</v>
      </c>
      <c r="AT11809" s="1" t="s">
        <v>80</v>
      </c>
      <c r="AU11809" s="1" t="s">
        <v>80</v>
      </c>
      <c r="AV11809" s="1" t="s">
        <v>80</v>
      </c>
      <c r="AW11809" s="1" t="s">
        <v>80</v>
      </c>
      <c r="AX11809" s="1" t="s">
        <v>21</v>
      </c>
      <c r="AY11809" s="1" t="s">
        <v>8607</v>
      </c>
      <c r="AZ11809" s="1" t="s">
        <v>9397</v>
      </c>
      <c r="BA11809" s="1" t="s">
        <v>9403</v>
      </c>
      <c r="BB11809" s="1" t="s">
        <v>10101</v>
      </c>
      <c r="BC11809" s="1" t="s">
        <v>10061</v>
      </c>
    </row>
    <row r="11810" spans="1:55" x14ac:dyDescent="0.25">
      <c r="A11810" s="1" t="s">
        <v>1</v>
      </c>
      <c r="B11810" s="1" t="s">
        <v>9705</v>
      </c>
      <c r="C11810" s="1" t="s">
        <v>2136</v>
      </c>
      <c r="D11810" s="1" t="s">
        <v>5501</v>
      </c>
      <c r="E11810" s="1" t="s">
        <v>134</v>
      </c>
      <c r="F11810" s="1" t="s">
        <v>188</v>
      </c>
      <c r="G11810" s="1" t="s">
        <v>5234</v>
      </c>
      <c r="H11810" s="1" t="s">
        <v>117</v>
      </c>
      <c r="I11810" s="1" t="s">
        <v>2751</v>
      </c>
      <c r="J11810" s="1" t="s">
        <v>234</v>
      </c>
      <c r="K11810" s="1" t="s">
        <v>188</v>
      </c>
      <c r="L11810" s="1" t="s">
        <v>162</v>
      </c>
      <c r="M11810" s="1" t="s">
        <v>150</v>
      </c>
      <c r="N11810" s="1" t="s">
        <v>99</v>
      </c>
      <c r="O11810" s="1" t="s">
        <v>234</v>
      </c>
      <c r="P11810" s="1" t="s">
        <v>113</v>
      </c>
      <c r="Q11810" s="1" t="s">
        <v>170</v>
      </c>
      <c r="R11810" s="1" t="s">
        <v>121</v>
      </c>
      <c r="S11810" s="1" t="s">
        <v>221</v>
      </c>
      <c r="T11810" s="1" t="s">
        <v>24</v>
      </c>
      <c r="U11810" s="1" t="s">
        <v>150</v>
      </c>
      <c r="V11810" s="1" t="s">
        <v>234</v>
      </c>
      <c r="W11810" s="1" t="s">
        <v>82</v>
      </c>
      <c r="X11810" s="1" t="s">
        <v>92</v>
      </c>
      <c r="Y11810" s="1" t="s">
        <v>24</v>
      </c>
      <c r="Z11810" s="1" t="s">
        <v>101</v>
      </c>
      <c r="AA11810" s="1" t="s">
        <v>146</v>
      </c>
      <c r="AB11810" s="1" t="s">
        <v>231</v>
      </c>
      <c r="AC11810" s="1" t="s">
        <v>120</v>
      </c>
      <c r="AD11810" s="1" t="s">
        <v>92</v>
      </c>
      <c r="AE11810" s="1" t="s">
        <v>270</v>
      </c>
      <c r="AF11810" s="1" t="s">
        <v>482</v>
      </c>
      <c r="AG11810" s="1" t="s">
        <v>91</v>
      </c>
      <c r="AH11810" s="1" t="s">
        <v>234</v>
      </c>
      <c r="AI11810" s="1" t="s">
        <v>92</v>
      </c>
      <c r="AJ11810" s="1" t="s">
        <v>259</v>
      </c>
      <c r="AK11810" s="1" t="s">
        <v>101</v>
      </c>
      <c r="AL11810" s="1" t="s">
        <v>482</v>
      </c>
      <c r="AM11810" s="1" t="s">
        <v>92</v>
      </c>
      <c r="AN11810" s="1" t="s">
        <v>80</v>
      </c>
      <c r="AO11810" s="1" t="s">
        <v>80</v>
      </c>
      <c r="AP11810" s="1" t="s">
        <v>80</v>
      </c>
      <c r="AQ11810" s="1" t="s">
        <v>80</v>
      </c>
      <c r="AR11810" s="1" t="s">
        <v>80</v>
      </c>
      <c r="AS11810" s="1" t="s">
        <v>80</v>
      </c>
      <c r="AT11810" s="1" t="s">
        <v>80</v>
      </c>
      <c r="AU11810" s="1" t="s">
        <v>80</v>
      </c>
      <c r="AV11810" s="1" t="s">
        <v>80</v>
      </c>
      <c r="AW11810" s="1" t="s">
        <v>80</v>
      </c>
      <c r="AX11810" s="1" t="s">
        <v>21</v>
      </c>
      <c r="AY11810" s="1" t="s">
        <v>8614</v>
      </c>
      <c r="AZ11810" s="1" t="s">
        <v>9382</v>
      </c>
      <c r="BA11810" s="1" t="s">
        <v>9383</v>
      </c>
      <c r="BB11810" s="1" t="s">
        <v>10101</v>
      </c>
      <c r="BC11810" s="1" t="s">
        <v>10063</v>
      </c>
    </row>
    <row r="11811" spans="1:55" x14ac:dyDescent="0.25">
      <c r="A11811" s="1" t="s">
        <v>2</v>
      </c>
      <c r="B11811" s="1" t="s">
        <v>9705</v>
      </c>
      <c r="C11811" s="1" t="s">
        <v>286</v>
      </c>
      <c r="D11811" s="1" t="s">
        <v>5336</v>
      </c>
      <c r="E11811" s="1" t="s">
        <v>89</v>
      </c>
      <c r="F11811" s="1" t="s">
        <v>208</v>
      </c>
      <c r="G11811" s="1" t="s">
        <v>6771</v>
      </c>
      <c r="H11811" s="1" t="s">
        <v>137</v>
      </c>
      <c r="I11811" s="1" t="s">
        <v>773</v>
      </c>
      <c r="J11811" s="1" t="s">
        <v>24</v>
      </c>
      <c r="K11811" s="1" t="s">
        <v>72</v>
      </c>
      <c r="L11811" s="1" t="s">
        <v>145</v>
      </c>
      <c r="M11811" s="1" t="s">
        <v>82</v>
      </c>
      <c r="N11811" s="1" t="s">
        <v>78</v>
      </c>
      <c r="O11811" s="1" t="s">
        <v>24</v>
      </c>
      <c r="P11811" s="1" t="s">
        <v>181</v>
      </c>
      <c r="Q11811" s="1" t="s">
        <v>175</v>
      </c>
      <c r="R11811" s="1" t="s">
        <v>24</v>
      </c>
      <c r="S11811" s="1" t="s">
        <v>99</v>
      </c>
      <c r="T11811" s="1" t="s">
        <v>175</v>
      </c>
      <c r="U11811" s="1" t="s">
        <v>22</v>
      </c>
      <c r="V11811" s="1" t="s">
        <v>259</v>
      </c>
      <c r="W11811" s="1" t="s">
        <v>76</v>
      </c>
      <c r="X11811" s="1" t="s">
        <v>86</v>
      </c>
      <c r="Y11811" s="1" t="s">
        <v>175</v>
      </c>
      <c r="Z11811" s="1" t="s">
        <v>105</v>
      </c>
      <c r="AA11811" s="1" t="s">
        <v>148</v>
      </c>
      <c r="AB11811" s="1" t="s">
        <v>172</v>
      </c>
      <c r="AC11811" s="1" t="s">
        <v>167</v>
      </c>
      <c r="AD11811" s="1" t="s">
        <v>75</v>
      </c>
      <c r="AE11811" s="1" t="s">
        <v>110</v>
      </c>
      <c r="AF11811" s="1" t="s">
        <v>221</v>
      </c>
      <c r="AG11811" s="1" t="s">
        <v>75</v>
      </c>
      <c r="AH11811" s="1" t="s">
        <v>83</v>
      </c>
      <c r="AI11811" s="1" t="s">
        <v>75</v>
      </c>
      <c r="AJ11811" s="1" t="s">
        <v>86</v>
      </c>
      <c r="AK11811" s="1" t="s">
        <v>97</v>
      </c>
      <c r="AL11811" s="1" t="s">
        <v>236</v>
      </c>
      <c r="AM11811" s="1" t="s">
        <v>114</v>
      </c>
      <c r="AN11811" s="1" t="s">
        <v>80</v>
      </c>
      <c r="AO11811" s="1" t="s">
        <v>80</v>
      </c>
      <c r="AP11811" s="1" t="s">
        <v>80</v>
      </c>
      <c r="AQ11811" s="1" t="s">
        <v>80</v>
      </c>
      <c r="AR11811" s="1" t="s">
        <v>80</v>
      </c>
      <c r="AS11811" s="1" t="s">
        <v>80</v>
      </c>
      <c r="AT11811" s="1" t="s">
        <v>80</v>
      </c>
      <c r="AU11811" s="1" t="s">
        <v>80</v>
      </c>
      <c r="AV11811" s="1" t="s">
        <v>80</v>
      </c>
      <c r="AW11811" s="1" t="s">
        <v>80</v>
      </c>
      <c r="AX11811" s="1" t="s">
        <v>21</v>
      </c>
      <c r="AY11811" s="1" t="s">
        <v>8614</v>
      </c>
      <c r="AZ11811" s="1" t="s">
        <v>9382</v>
      </c>
      <c r="BA11811" s="1" t="s">
        <v>9384</v>
      </c>
      <c r="BB11811" s="1" t="s">
        <v>10101</v>
      </c>
      <c r="BC11811" s="1" t="s">
        <v>10063</v>
      </c>
    </row>
    <row r="11812" spans="1:55" x14ac:dyDescent="0.25">
      <c r="A11812" s="1" t="s">
        <v>3</v>
      </c>
      <c r="B11812" s="1" t="s">
        <v>9705</v>
      </c>
      <c r="C11812" s="1" t="s">
        <v>286</v>
      </c>
      <c r="D11812" s="1" t="s">
        <v>5336</v>
      </c>
      <c r="E11812" s="1" t="s">
        <v>89</v>
      </c>
      <c r="F11812" s="1" t="s">
        <v>208</v>
      </c>
      <c r="G11812" s="1" t="s">
        <v>6771</v>
      </c>
      <c r="H11812" s="1" t="s">
        <v>137</v>
      </c>
      <c r="I11812" s="1" t="s">
        <v>773</v>
      </c>
      <c r="J11812" s="1" t="s">
        <v>24</v>
      </c>
      <c r="K11812" s="1" t="s">
        <v>72</v>
      </c>
      <c r="L11812" s="1" t="s">
        <v>145</v>
      </c>
      <c r="M11812" s="1" t="s">
        <v>82</v>
      </c>
      <c r="N11812" s="1" t="s">
        <v>78</v>
      </c>
      <c r="O11812" s="1" t="s">
        <v>24</v>
      </c>
      <c r="P11812" s="1" t="s">
        <v>181</v>
      </c>
      <c r="Q11812" s="1" t="s">
        <v>175</v>
      </c>
      <c r="R11812" s="1" t="s">
        <v>24</v>
      </c>
      <c r="S11812" s="1" t="s">
        <v>99</v>
      </c>
      <c r="T11812" s="1" t="s">
        <v>175</v>
      </c>
      <c r="U11812" s="1" t="s">
        <v>22</v>
      </c>
      <c r="V11812" s="1" t="s">
        <v>259</v>
      </c>
      <c r="W11812" s="1" t="s">
        <v>76</v>
      </c>
      <c r="X11812" s="1" t="s">
        <v>86</v>
      </c>
      <c r="Y11812" s="1" t="s">
        <v>175</v>
      </c>
      <c r="Z11812" s="1" t="s">
        <v>105</v>
      </c>
      <c r="AA11812" s="1" t="s">
        <v>148</v>
      </c>
      <c r="AB11812" s="1" t="s">
        <v>172</v>
      </c>
      <c r="AC11812" s="1" t="s">
        <v>167</v>
      </c>
      <c r="AD11812" s="1" t="s">
        <v>75</v>
      </c>
      <c r="AE11812" s="1" t="s">
        <v>110</v>
      </c>
      <c r="AF11812" s="1" t="s">
        <v>221</v>
      </c>
      <c r="AG11812" s="1" t="s">
        <v>75</v>
      </c>
      <c r="AH11812" s="1" t="s">
        <v>83</v>
      </c>
      <c r="AI11812" s="1" t="s">
        <v>75</v>
      </c>
      <c r="AJ11812" s="1" t="s">
        <v>86</v>
      </c>
      <c r="AK11812" s="1" t="s">
        <v>97</v>
      </c>
      <c r="AL11812" s="1" t="s">
        <v>236</v>
      </c>
      <c r="AM11812" s="1" t="s">
        <v>114</v>
      </c>
      <c r="AN11812" s="1" t="s">
        <v>80</v>
      </c>
      <c r="AO11812" s="1" t="s">
        <v>80</v>
      </c>
      <c r="AP11812" s="1" t="s">
        <v>80</v>
      </c>
      <c r="AQ11812" s="1" t="s">
        <v>80</v>
      </c>
      <c r="AR11812" s="1" t="s">
        <v>80</v>
      </c>
      <c r="AS11812" s="1" t="s">
        <v>80</v>
      </c>
      <c r="AT11812" s="1" t="s">
        <v>80</v>
      </c>
      <c r="AU11812" s="1" t="s">
        <v>80</v>
      </c>
      <c r="AV11812" s="1" t="s">
        <v>80</v>
      </c>
      <c r="AW11812" s="1" t="s">
        <v>80</v>
      </c>
      <c r="AX11812" s="1" t="s">
        <v>21</v>
      </c>
      <c r="AY11812" s="1" t="s">
        <v>8614</v>
      </c>
      <c r="AZ11812" s="1" t="s">
        <v>9382</v>
      </c>
      <c r="BA11812" s="1" t="s">
        <v>9385</v>
      </c>
      <c r="BB11812" s="1" t="s">
        <v>10101</v>
      </c>
      <c r="BC11812" s="1" t="s">
        <v>10063</v>
      </c>
    </row>
    <row r="11813" spans="1:55" x14ac:dyDescent="0.25">
      <c r="A11813" s="1" t="s">
        <v>4</v>
      </c>
      <c r="B11813" s="1" t="s">
        <v>9705</v>
      </c>
      <c r="C11813" s="1" t="s">
        <v>2718</v>
      </c>
      <c r="D11813" s="1" t="s">
        <v>10772</v>
      </c>
      <c r="E11813" s="1" t="s">
        <v>92</v>
      </c>
      <c r="F11813" s="1" t="s">
        <v>112</v>
      </c>
      <c r="G11813" s="1" t="s">
        <v>8946</v>
      </c>
      <c r="H11813" s="1" t="s">
        <v>17</v>
      </c>
      <c r="I11813" s="1" t="s">
        <v>2880</v>
      </c>
      <c r="J11813" s="1" t="s">
        <v>184</v>
      </c>
      <c r="K11813" s="1" t="s">
        <v>188</v>
      </c>
      <c r="L11813" s="1" t="s">
        <v>162</v>
      </c>
      <c r="M11813" s="1" t="s">
        <v>210</v>
      </c>
      <c r="N11813" s="1" t="s">
        <v>99</v>
      </c>
      <c r="O11813" s="1" t="s">
        <v>184</v>
      </c>
      <c r="P11813" s="1" t="s">
        <v>99</v>
      </c>
      <c r="Q11813" s="1" t="s">
        <v>181</v>
      </c>
      <c r="R11813" s="1" t="s">
        <v>231</v>
      </c>
      <c r="S11813" s="1" t="s">
        <v>121</v>
      </c>
      <c r="T11813" s="1" t="s">
        <v>259</v>
      </c>
      <c r="U11813" s="1" t="s">
        <v>98</v>
      </c>
      <c r="V11813" s="1" t="s">
        <v>99</v>
      </c>
      <c r="W11813" s="1" t="s">
        <v>22</v>
      </c>
      <c r="X11813" s="1" t="s">
        <v>259</v>
      </c>
      <c r="Y11813" s="1" t="s">
        <v>259</v>
      </c>
      <c r="Z11813" s="1" t="s">
        <v>259</v>
      </c>
      <c r="AA11813" s="1" t="s">
        <v>134</v>
      </c>
      <c r="AB11813" s="1" t="s">
        <v>99</v>
      </c>
      <c r="AC11813" s="1" t="s">
        <v>181</v>
      </c>
      <c r="AD11813" s="1" t="s">
        <v>81</v>
      </c>
      <c r="AE11813" s="1" t="s">
        <v>270</v>
      </c>
      <c r="AF11813" s="1" t="s">
        <v>482</v>
      </c>
      <c r="AG11813" s="1" t="s">
        <v>80</v>
      </c>
      <c r="AH11813" s="1" t="s">
        <v>184</v>
      </c>
      <c r="AI11813" s="1" t="s">
        <v>81</v>
      </c>
      <c r="AJ11813" s="1" t="s">
        <v>20</v>
      </c>
      <c r="AK11813" s="1" t="s">
        <v>20</v>
      </c>
      <c r="AL11813" s="1" t="s">
        <v>81</v>
      </c>
      <c r="AM11813" s="1" t="s">
        <v>221</v>
      </c>
      <c r="AN11813" s="1" t="s">
        <v>80</v>
      </c>
      <c r="AO11813" s="1" t="s">
        <v>80</v>
      </c>
      <c r="AP11813" s="1" t="s">
        <v>80</v>
      </c>
      <c r="AQ11813" s="1" t="s">
        <v>80</v>
      </c>
      <c r="AR11813" s="1" t="s">
        <v>80</v>
      </c>
      <c r="AS11813" s="1" t="s">
        <v>80</v>
      </c>
      <c r="AT11813" s="1" t="s">
        <v>80</v>
      </c>
      <c r="AU11813" s="1" t="s">
        <v>80</v>
      </c>
      <c r="AV11813" s="1" t="s">
        <v>80</v>
      </c>
      <c r="AW11813" s="1" t="s">
        <v>80</v>
      </c>
      <c r="AX11813" s="1" t="s">
        <v>21</v>
      </c>
      <c r="AY11813" s="1" t="s">
        <v>8614</v>
      </c>
      <c r="AZ11813" s="1" t="s">
        <v>9386</v>
      </c>
      <c r="BA11813" s="1" t="s">
        <v>9387</v>
      </c>
      <c r="BB11813" s="1" t="s">
        <v>10101</v>
      </c>
      <c r="BC11813" s="1" t="s">
        <v>10063</v>
      </c>
    </row>
    <row r="11814" spans="1:55" x14ac:dyDescent="0.25">
      <c r="A11814" s="1" t="s">
        <v>5</v>
      </c>
      <c r="B11814" s="1" t="s">
        <v>9705</v>
      </c>
      <c r="C11814" s="1" t="s">
        <v>988</v>
      </c>
      <c r="D11814" s="1" t="s">
        <v>9535</v>
      </c>
      <c r="E11814" s="1" t="s">
        <v>170</v>
      </c>
      <c r="F11814" s="1" t="s">
        <v>210</v>
      </c>
      <c r="G11814" s="1" t="s">
        <v>2523</v>
      </c>
      <c r="H11814" s="1" t="s">
        <v>117</v>
      </c>
      <c r="I11814" s="1" t="s">
        <v>5009</v>
      </c>
      <c r="J11814" s="1" t="s">
        <v>184</v>
      </c>
      <c r="K11814" s="1" t="s">
        <v>85</v>
      </c>
      <c r="L11814" s="1" t="s">
        <v>202</v>
      </c>
      <c r="M11814" s="1" t="s">
        <v>210</v>
      </c>
      <c r="N11814" s="1" t="s">
        <v>184</v>
      </c>
      <c r="O11814" s="1" t="s">
        <v>184</v>
      </c>
      <c r="P11814" s="1" t="s">
        <v>184</v>
      </c>
      <c r="Q11814" s="1" t="s">
        <v>96</v>
      </c>
      <c r="R11814" s="1" t="s">
        <v>20</v>
      </c>
      <c r="S11814" s="1" t="s">
        <v>121</v>
      </c>
      <c r="T11814" s="1" t="s">
        <v>24</v>
      </c>
      <c r="U11814" s="1" t="s">
        <v>112</v>
      </c>
      <c r="V11814" s="1" t="s">
        <v>113</v>
      </c>
      <c r="W11814" s="1" t="s">
        <v>82</v>
      </c>
      <c r="X11814" s="1" t="s">
        <v>108</v>
      </c>
      <c r="Y11814" s="1" t="s">
        <v>24</v>
      </c>
      <c r="Z11814" s="1" t="s">
        <v>101</v>
      </c>
      <c r="AA11814" s="1" t="s">
        <v>18</v>
      </c>
      <c r="AB11814" s="1" t="s">
        <v>231</v>
      </c>
      <c r="AC11814" s="1" t="s">
        <v>234</v>
      </c>
      <c r="AD11814" s="1" t="s">
        <v>74</v>
      </c>
      <c r="AE11814" s="1" t="s">
        <v>80</v>
      </c>
      <c r="AF11814" s="1" t="s">
        <v>81</v>
      </c>
      <c r="AG11814" s="1" t="s">
        <v>73</v>
      </c>
      <c r="AH11814" s="1" t="s">
        <v>81</v>
      </c>
      <c r="AI11814" s="1" t="s">
        <v>74</v>
      </c>
      <c r="AJ11814" s="1" t="s">
        <v>172</v>
      </c>
      <c r="AK11814" s="1" t="s">
        <v>101</v>
      </c>
      <c r="AL11814" s="1" t="s">
        <v>231</v>
      </c>
      <c r="AM11814" s="1" t="s">
        <v>113</v>
      </c>
      <c r="AN11814" s="1" t="s">
        <v>80</v>
      </c>
      <c r="AO11814" s="1" t="s">
        <v>80</v>
      </c>
      <c r="AP11814" s="1" t="s">
        <v>80</v>
      </c>
      <c r="AQ11814" s="1" t="s">
        <v>80</v>
      </c>
      <c r="AR11814" s="1" t="s">
        <v>80</v>
      </c>
      <c r="AS11814" s="1" t="s">
        <v>80</v>
      </c>
      <c r="AT11814" s="1" t="s">
        <v>80</v>
      </c>
      <c r="AU11814" s="1" t="s">
        <v>80</v>
      </c>
      <c r="AV11814" s="1" t="s">
        <v>80</v>
      </c>
      <c r="AW11814" s="1" t="s">
        <v>80</v>
      </c>
      <c r="AX11814" s="1" t="s">
        <v>21</v>
      </c>
      <c r="AY11814" s="1" t="s">
        <v>8614</v>
      </c>
      <c r="AZ11814" s="1" t="s">
        <v>9386</v>
      </c>
      <c r="BA11814" s="1" t="s">
        <v>9388</v>
      </c>
      <c r="BB11814" s="1" t="s">
        <v>10101</v>
      </c>
      <c r="BC11814" s="1" t="s">
        <v>10063</v>
      </c>
    </row>
    <row r="11815" spans="1:55" x14ac:dyDescent="0.25">
      <c r="A11815" s="1" t="s">
        <v>6</v>
      </c>
      <c r="B11815" s="1" t="s">
        <v>9705</v>
      </c>
      <c r="C11815" s="1" t="s">
        <v>1701</v>
      </c>
      <c r="D11815" s="1" t="s">
        <v>9485</v>
      </c>
      <c r="E11815" s="1" t="s">
        <v>181</v>
      </c>
      <c r="F11815" s="1" t="s">
        <v>85</v>
      </c>
      <c r="G11815" s="1" t="s">
        <v>7865</v>
      </c>
      <c r="H11815" s="1" t="s">
        <v>17</v>
      </c>
      <c r="I11815" s="1" t="s">
        <v>5325</v>
      </c>
      <c r="J11815" s="1" t="s">
        <v>113</v>
      </c>
      <c r="K11815" s="1" t="s">
        <v>188</v>
      </c>
      <c r="L11815" s="1" t="s">
        <v>162</v>
      </c>
      <c r="M11815" s="1" t="s">
        <v>112</v>
      </c>
      <c r="N11815" s="1" t="s">
        <v>99</v>
      </c>
      <c r="O11815" s="1" t="s">
        <v>113</v>
      </c>
      <c r="P11815" s="1" t="s">
        <v>184</v>
      </c>
      <c r="Q11815" s="1" t="s">
        <v>96</v>
      </c>
      <c r="R11815" s="1" t="s">
        <v>20</v>
      </c>
      <c r="S11815" s="1" t="s">
        <v>121</v>
      </c>
      <c r="T11815" s="1" t="s">
        <v>259</v>
      </c>
      <c r="U11815" s="1" t="s">
        <v>210</v>
      </c>
      <c r="V11815" s="1" t="s">
        <v>184</v>
      </c>
      <c r="W11815" s="1" t="s">
        <v>22</v>
      </c>
      <c r="X11815" s="1" t="s">
        <v>172</v>
      </c>
      <c r="Y11815" s="1" t="s">
        <v>259</v>
      </c>
      <c r="Z11815" s="1" t="s">
        <v>101</v>
      </c>
      <c r="AA11815" s="1" t="s">
        <v>18</v>
      </c>
      <c r="AB11815" s="1" t="s">
        <v>235</v>
      </c>
      <c r="AC11815" s="1" t="s">
        <v>162</v>
      </c>
      <c r="AD11815" s="1" t="s">
        <v>81</v>
      </c>
      <c r="AE11815" s="1" t="s">
        <v>270</v>
      </c>
      <c r="AF11815" s="1" t="s">
        <v>482</v>
      </c>
      <c r="AG11815" s="1" t="s">
        <v>80</v>
      </c>
      <c r="AH11815" s="1" t="s">
        <v>184</v>
      </c>
      <c r="AI11815" s="1" t="s">
        <v>81</v>
      </c>
      <c r="AJ11815" s="1" t="s">
        <v>20</v>
      </c>
      <c r="AK11815" s="1" t="s">
        <v>20</v>
      </c>
      <c r="AL11815" s="1" t="s">
        <v>482</v>
      </c>
      <c r="AM11815" s="1" t="s">
        <v>162</v>
      </c>
      <c r="AN11815" s="1" t="s">
        <v>80</v>
      </c>
      <c r="AO11815" s="1" t="s">
        <v>80</v>
      </c>
      <c r="AP11815" s="1" t="s">
        <v>80</v>
      </c>
      <c r="AQ11815" s="1" t="s">
        <v>80</v>
      </c>
      <c r="AR11815" s="1" t="s">
        <v>80</v>
      </c>
      <c r="AS11815" s="1" t="s">
        <v>80</v>
      </c>
      <c r="AT11815" s="1" t="s">
        <v>80</v>
      </c>
      <c r="AU11815" s="1" t="s">
        <v>80</v>
      </c>
      <c r="AV11815" s="1" t="s">
        <v>80</v>
      </c>
      <c r="AW11815" s="1" t="s">
        <v>80</v>
      </c>
      <c r="AX11815" s="1" t="s">
        <v>21</v>
      </c>
      <c r="AY11815" s="1" t="s">
        <v>8614</v>
      </c>
      <c r="AZ11815" s="1" t="s">
        <v>9386</v>
      </c>
      <c r="BA11815" s="1" t="s">
        <v>9389</v>
      </c>
      <c r="BB11815" s="1" t="s">
        <v>10101</v>
      </c>
      <c r="BC11815" s="1" t="s">
        <v>10063</v>
      </c>
    </row>
    <row r="11816" spans="1:55" x14ac:dyDescent="0.25">
      <c r="A11816" s="1" t="s">
        <v>7</v>
      </c>
      <c r="B11816" s="1" t="s">
        <v>9705</v>
      </c>
      <c r="C11816" s="1" t="s">
        <v>1927</v>
      </c>
      <c r="D11816" s="1" t="s">
        <v>8803</v>
      </c>
      <c r="E11816" s="1" t="s">
        <v>73</v>
      </c>
      <c r="F11816" s="1" t="s">
        <v>159</v>
      </c>
      <c r="G11816" s="1" t="s">
        <v>1880</v>
      </c>
      <c r="H11816" s="1" t="s">
        <v>175</v>
      </c>
      <c r="I11816" s="1" t="s">
        <v>2263</v>
      </c>
      <c r="J11816" s="1" t="s">
        <v>236</v>
      </c>
      <c r="K11816" s="1" t="s">
        <v>133</v>
      </c>
      <c r="L11816" s="1" t="s">
        <v>84</v>
      </c>
      <c r="M11816" s="1" t="s">
        <v>273</v>
      </c>
      <c r="N11816" s="1" t="s">
        <v>74</v>
      </c>
      <c r="O11816" s="1" t="s">
        <v>236</v>
      </c>
      <c r="P11816" s="1" t="s">
        <v>108</v>
      </c>
      <c r="Q11816" s="1" t="s">
        <v>79</v>
      </c>
      <c r="R11816" s="1" t="s">
        <v>23</v>
      </c>
      <c r="S11816" s="1" t="s">
        <v>74</v>
      </c>
      <c r="T11816" s="1" t="s">
        <v>135</v>
      </c>
      <c r="U11816" s="1" t="s">
        <v>112</v>
      </c>
      <c r="V11816" s="1" t="s">
        <v>113</v>
      </c>
      <c r="W11816" s="1" t="s">
        <v>23</v>
      </c>
      <c r="X11816" s="1" t="s">
        <v>133</v>
      </c>
      <c r="Y11816" s="1" t="s">
        <v>135</v>
      </c>
      <c r="Z11816" s="1" t="s">
        <v>106</v>
      </c>
      <c r="AA11816" s="1" t="s">
        <v>199</v>
      </c>
      <c r="AB11816" s="1" t="s">
        <v>160</v>
      </c>
      <c r="AC11816" s="1" t="s">
        <v>106</v>
      </c>
      <c r="AD11816" s="1" t="s">
        <v>80</v>
      </c>
      <c r="AE11816" s="1" t="s">
        <v>80</v>
      </c>
      <c r="AF11816" s="1" t="s">
        <v>81</v>
      </c>
      <c r="AG11816" s="1" t="s">
        <v>81</v>
      </c>
      <c r="AH11816" s="1" t="s">
        <v>80</v>
      </c>
      <c r="AI11816" s="1" t="s">
        <v>80</v>
      </c>
      <c r="AJ11816" s="1" t="s">
        <v>80</v>
      </c>
      <c r="AK11816" s="1" t="s">
        <v>80</v>
      </c>
      <c r="AL11816" s="1" t="s">
        <v>114</v>
      </c>
      <c r="AM11816" s="1" t="s">
        <v>22</v>
      </c>
      <c r="AN11816" s="1" t="s">
        <v>80</v>
      </c>
      <c r="AO11816" s="1" t="s">
        <v>80</v>
      </c>
      <c r="AP11816" s="1" t="s">
        <v>80</v>
      </c>
      <c r="AQ11816" s="1" t="s">
        <v>80</v>
      </c>
      <c r="AR11816" s="1" t="s">
        <v>80</v>
      </c>
      <c r="AS11816" s="1" t="s">
        <v>80</v>
      </c>
      <c r="AT11816" s="1" t="s">
        <v>80</v>
      </c>
      <c r="AU11816" s="1" t="s">
        <v>80</v>
      </c>
      <c r="AV11816" s="1" t="s">
        <v>80</v>
      </c>
      <c r="AW11816" s="1" t="s">
        <v>80</v>
      </c>
      <c r="AX11816" s="1" t="s">
        <v>21</v>
      </c>
      <c r="AY11816" s="1" t="s">
        <v>8614</v>
      </c>
      <c r="AZ11816" s="1" t="s">
        <v>9386</v>
      </c>
      <c r="BA11816" s="1" t="s">
        <v>9390</v>
      </c>
      <c r="BB11816" s="1" t="s">
        <v>10101</v>
      </c>
      <c r="BC11816" s="1" t="s">
        <v>10063</v>
      </c>
    </row>
    <row r="11817" spans="1:55" x14ac:dyDescent="0.25">
      <c r="A11817" s="1" t="s">
        <v>8</v>
      </c>
      <c r="B11817" s="1" t="s">
        <v>9705</v>
      </c>
      <c r="C11817" s="1" t="s">
        <v>918</v>
      </c>
      <c r="D11817" s="1" t="s">
        <v>2391</v>
      </c>
      <c r="E11817" s="1" t="s">
        <v>108</v>
      </c>
      <c r="F11817" s="1" t="s">
        <v>129</v>
      </c>
      <c r="G11817" s="1" t="s">
        <v>9745</v>
      </c>
      <c r="H11817" s="1" t="s">
        <v>148</v>
      </c>
      <c r="I11817" s="1" t="s">
        <v>161</v>
      </c>
      <c r="J11817" s="1" t="s">
        <v>235</v>
      </c>
      <c r="K11817" s="1" t="s">
        <v>85</v>
      </c>
      <c r="L11817" s="1" t="s">
        <v>202</v>
      </c>
      <c r="M11817" s="1" t="s">
        <v>129</v>
      </c>
      <c r="N11817" s="1" t="s">
        <v>184</v>
      </c>
      <c r="O11817" s="1" t="s">
        <v>235</v>
      </c>
      <c r="P11817" s="1" t="s">
        <v>99</v>
      </c>
      <c r="Q11817" s="1" t="s">
        <v>92</v>
      </c>
      <c r="R11817" s="1" t="s">
        <v>113</v>
      </c>
      <c r="S11817" s="1" t="s">
        <v>234</v>
      </c>
      <c r="T11817" s="1" t="s">
        <v>172</v>
      </c>
      <c r="U11817" s="1" t="s">
        <v>95</v>
      </c>
      <c r="V11817" s="1" t="s">
        <v>231</v>
      </c>
      <c r="W11817" s="1" t="s">
        <v>214</v>
      </c>
      <c r="X11817" s="1" t="s">
        <v>202</v>
      </c>
      <c r="Y11817" s="1" t="s">
        <v>172</v>
      </c>
      <c r="Z11817" s="1" t="s">
        <v>120</v>
      </c>
      <c r="AA11817" s="1" t="s">
        <v>170</v>
      </c>
      <c r="AB11817" s="1" t="s">
        <v>162</v>
      </c>
      <c r="AC11817" s="1" t="s">
        <v>96</v>
      </c>
      <c r="AD11817" s="1" t="s">
        <v>81</v>
      </c>
      <c r="AE11817" s="1" t="s">
        <v>270</v>
      </c>
      <c r="AF11817" s="1" t="s">
        <v>482</v>
      </c>
      <c r="AG11817" s="1" t="s">
        <v>80</v>
      </c>
      <c r="AH11817" s="1" t="s">
        <v>184</v>
      </c>
      <c r="AI11817" s="1" t="s">
        <v>81</v>
      </c>
      <c r="AJ11817" s="1" t="s">
        <v>20</v>
      </c>
      <c r="AK11817" s="1" t="s">
        <v>20</v>
      </c>
      <c r="AL11817" s="1" t="s">
        <v>81</v>
      </c>
      <c r="AM11817" s="1" t="s">
        <v>184</v>
      </c>
      <c r="AN11817" s="1" t="s">
        <v>80</v>
      </c>
      <c r="AO11817" s="1" t="s">
        <v>80</v>
      </c>
      <c r="AP11817" s="1" t="s">
        <v>80</v>
      </c>
      <c r="AQ11817" s="1" t="s">
        <v>80</v>
      </c>
      <c r="AR11817" s="1" t="s">
        <v>80</v>
      </c>
      <c r="AS11817" s="1" t="s">
        <v>80</v>
      </c>
      <c r="AT11817" s="1" t="s">
        <v>80</v>
      </c>
      <c r="AU11817" s="1" t="s">
        <v>80</v>
      </c>
      <c r="AV11817" s="1" t="s">
        <v>80</v>
      </c>
      <c r="AW11817" s="1" t="s">
        <v>80</v>
      </c>
      <c r="AX11817" s="1" t="s">
        <v>21</v>
      </c>
      <c r="AY11817" s="1" t="s">
        <v>8614</v>
      </c>
      <c r="AZ11817" s="1" t="s">
        <v>9391</v>
      </c>
      <c r="BA11817" s="1" t="s">
        <v>9392</v>
      </c>
      <c r="BB11817" s="1" t="s">
        <v>10101</v>
      </c>
      <c r="BC11817" s="1" t="s">
        <v>10063</v>
      </c>
    </row>
    <row r="11818" spans="1:55" x14ac:dyDescent="0.25">
      <c r="A11818" s="1" t="s">
        <v>9</v>
      </c>
      <c r="B11818" s="1" t="s">
        <v>9705</v>
      </c>
      <c r="C11818" s="1" t="s">
        <v>4333</v>
      </c>
      <c r="D11818" s="1" t="s">
        <v>6188</v>
      </c>
      <c r="E11818" s="1" t="s">
        <v>259</v>
      </c>
      <c r="F11818" s="1" t="s">
        <v>188</v>
      </c>
      <c r="G11818" s="1" t="s">
        <v>8205</v>
      </c>
      <c r="H11818" s="1" t="s">
        <v>69</v>
      </c>
      <c r="I11818" s="1" t="s">
        <v>7149</v>
      </c>
      <c r="J11818" s="1" t="s">
        <v>99</v>
      </c>
      <c r="K11818" s="1" t="s">
        <v>98</v>
      </c>
      <c r="L11818" s="1" t="s">
        <v>99</v>
      </c>
      <c r="M11818" s="1" t="s">
        <v>98</v>
      </c>
      <c r="N11818" s="1" t="s">
        <v>231</v>
      </c>
      <c r="O11818" s="1" t="s">
        <v>99</v>
      </c>
      <c r="P11818" s="1" t="s">
        <v>235</v>
      </c>
      <c r="Q11818" s="1" t="s">
        <v>101</v>
      </c>
      <c r="R11818" s="1" t="s">
        <v>231</v>
      </c>
      <c r="S11818" s="1" t="s">
        <v>121</v>
      </c>
      <c r="T11818" s="1" t="s">
        <v>162</v>
      </c>
      <c r="U11818" s="1" t="s">
        <v>129</v>
      </c>
      <c r="V11818" s="1" t="s">
        <v>235</v>
      </c>
      <c r="W11818" s="1" t="s">
        <v>188</v>
      </c>
      <c r="X11818" s="1" t="s">
        <v>24</v>
      </c>
      <c r="Y11818" s="1" t="s">
        <v>162</v>
      </c>
      <c r="Z11818" s="1" t="s">
        <v>202</v>
      </c>
      <c r="AA11818" s="1" t="s">
        <v>108</v>
      </c>
      <c r="AB11818" s="1" t="s">
        <v>99</v>
      </c>
      <c r="AC11818" s="1" t="s">
        <v>172</v>
      </c>
      <c r="AD11818" s="1" t="s">
        <v>81</v>
      </c>
      <c r="AE11818" s="1" t="s">
        <v>270</v>
      </c>
      <c r="AF11818" s="1" t="s">
        <v>482</v>
      </c>
      <c r="AG11818" s="1" t="s">
        <v>80</v>
      </c>
      <c r="AH11818" s="1" t="s">
        <v>184</v>
      </c>
      <c r="AI11818" s="1" t="s">
        <v>81</v>
      </c>
      <c r="AJ11818" s="1" t="s">
        <v>20</v>
      </c>
      <c r="AK11818" s="1" t="s">
        <v>20</v>
      </c>
      <c r="AL11818" s="1" t="s">
        <v>81</v>
      </c>
      <c r="AM11818" s="1" t="s">
        <v>113</v>
      </c>
      <c r="AN11818" s="1" t="s">
        <v>80</v>
      </c>
      <c r="AO11818" s="1" t="s">
        <v>80</v>
      </c>
      <c r="AP11818" s="1" t="s">
        <v>80</v>
      </c>
      <c r="AQ11818" s="1" t="s">
        <v>80</v>
      </c>
      <c r="AR11818" s="1" t="s">
        <v>80</v>
      </c>
      <c r="AS11818" s="1" t="s">
        <v>80</v>
      </c>
      <c r="AT11818" s="1" t="s">
        <v>80</v>
      </c>
      <c r="AU11818" s="1" t="s">
        <v>80</v>
      </c>
      <c r="AV11818" s="1" t="s">
        <v>80</v>
      </c>
      <c r="AW11818" s="1" t="s">
        <v>80</v>
      </c>
      <c r="AX11818" s="1" t="s">
        <v>21</v>
      </c>
      <c r="AY11818" s="1" t="s">
        <v>8614</v>
      </c>
      <c r="AZ11818" s="1" t="s">
        <v>9391</v>
      </c>
      <c r="BA11818" s="1" t="s">
        <v>9393</v>
      </c>
      <c r="BB11818" s="1" t="s">
        <v>10101</v>
      </c>
      <c r="BC11818" s="1" t="s">
        <v>10063</v>
      </c>
    </row>
    <row r="11819" spans="1:55" x14ac:dyDescent="0.25">
      <c r="A11819" s="1" t="s">
        <v>10</v>
      </c>
      <c r="B11819" s="1" t="s">
        <v>9705</v>
      </c>
      <c r="C11819" s="1" t="s">
        <v>4452</v>
      </c>
      <c r="D11819" s="1" t="s">
        <v>10218</v>
      </c>
      <c r="E11819" s="1" t="s">
        <v>113</v>
      </c>
      <c r="F11819" s="1" t="s">
        <v>192</v>
      </c>
      <c r="G11819" s="1" t="s">
        <v>9283</v>
      </c>
      <c r="H11819" s="1" t="s">
        <v>214</v>
      </c>
      <c r="I11819" s="1" t="s">
        <v>7938</v>
      </c>
      <c r="J11819" s="1" t="s">
        <v>235</v>
      </c>
      <c r="K11819" s="1" t="s">
        <v>80</v>
      </c>
      <c r="L11819" s="1" t="s">
        <v>81</v>
      </c>
      <c r="M11819" s="1" t="s">
        <v>129</v>
      </c>
      <c r="N11819" s="1" t="s">
        <v>81</v>
      </c>
      <c r="O11819" s="1" t="s">
        <v>235</v>
      </c>
      <c r="P11819" s="1" t="s">
        <v>236</v>
      </c>
      <c r="Q11819" s="1" t="s">
        <v>99</v>
      </c>
      <c r="R11819" s="1" t="s">
        <v>236</v>
      </c>
      <c r="S11819" s="1" t="s">
        <v>482</v>
      </c>
      <c r="T11819" s="1" t="s">
        <v>221</v>
      </c>
      <c r="U11819" s="1" t="s">
        <v>129</v>
      </c>
      <c r="V11819" s="1" t="s">
        <v>235</v>
      </c>
      <c r="W11819" s="1" t="s">
        <v>110</v>
      </c>
      <c r="X11819" s="1" t="s">
        <v>162</v>
      </c>
      <c r="Y11819" s="1" t="s">
        <v>221</v>
      </c>
      <c r="Z11819" s="1" t="s">
        <v>99</v>
      </c>
      <c r="AA11819" s="1" t="s">
        <v>234</v>
      </c>
      <c r="AB11819" s="1" t="s">
        <v>20</v>
      </c>
      <c r="AC11819" s="1" t="s">
        <v>24</v>
      </c>
      <c r="AD11819" s="1" t="s">
        <v>113</v>
      </c>
      <c r="AE11819" s="1" t="s">
        <v>270</v>
      </c>
      <c r="AF11819" s="1" t="s">
        <v>482</v>
      </c>
      <c r="AG11819" s="1" t="s">
        <v>112</v>
      </c>
      <c r="AH11819" s="1" t="s">
        <v>113</v>
      </c>
      <c r="AI11819" s="1" t="s">
        <v>113</v>
      </c>
      <c r="AJ11819" s="1" t="s">
        <v>113</v>
      </c>
      <c r="AK11819" s="1" t="s">
        <v>234</v>
      </c>
      <c r="AL11819" s="1" t="s">
        <v>231</v>
      </c>
      <c r="AM11819" s="1" t="s">
        <v>96</v>
      </c>
      <c r="AN11819" s="1" t="s">
        <v>80</v>
      </c>
      <c r="AO11819" s="1" t="s">
        <v>80</v>
      </c>
      <c r="AP11819" s="1" t="s">
        <v>80</v>
      </c>
      <c r="AQ11819" s="1" t="s">
        <v>80</v>
      </c>
      <c r="AR11819" s="1" t="s">
        <v>80</v>
      </c>
      <c r="AS11819" s="1" t="s">
        <v>80</v>
      </c>
      <c r="AT11819" s="1" t="s">
        <v>80</v>
      </c>
      <c r="AU11819" s="1" t="s">
        <v>80</v>
      </c>
      <c r="AV11819" s="1" t="s">
        <v>80</v>
      </c>
      <c r="AW11819" s="1" t="s">
        <v>80</v>
      </c>
      <c r="AX11819" s="1" t="s">
        <v>21</v>
      </c>
      <c r="AY11819" s="1" t="s">
        <v>8614</v>
      </c>
      <c r="AZ11819" s="1" t="s">
        <v>9391</v>
      </c>
      <c r="BA11819" s="1" t="s">
        <v>9394</v>
      </c>
      <c r="BB11819" s="1" t="s">
        <v>10101</v>
      </c>
      <c r="BC11819" s="1" t="s">
        <v>10063</v>
      </c>
    </row>
    <row r="11820" spans="1:55" x14ac:dyDescent="0.25">
      <c r="A11820" s="1" t="s">
        <v>11</v>
      </c>
      <c r="B11820" s="1" t="s">
        <v>9705</v>
      </c>
      <c r="C11820" s="1" t="s">
        <v>3330</v>
      </c>
      <c r="D11820" s="1" t="s">
        <v>10367</v>
      </c>
      <c r="E11820" s="1" t="s">
        <v>24</v>
      </c>
      <c r="F11820" s="1" t="s">
        <v>95</v>
      </c>
      <c r="G11820" s="1" t="s">
        <v>9444</v>
      </c>
      <c r="H11820" s="1" t="s">
        <v>69</v>
      </c>
      <c r="I11820" s="1" t="s">
        <v>5718</v>
      </c>
      <c r="J11820" s="1" t="s">
        <v>236</v>
      </c>
      <c r="K11820" s="1" t="s">
        <v>112</v>
      </c>
      <c r="L11820" s="1" t="s">
        <v>113</v>
      </c>
      <c r="M11820" s="1" t="s">
        <v>273</v>
      </c>
      <c r="N11820" s="1" t="s">
        <v>231</v>
      </c>
      <c r="O11820" s="1" t="s">
        <v>236</v>
      </c>
      <c r="P11820" s="1" t="s">
        <v>20</v>
      </c>
      <c r="Q11820" s="1" t="s">
        <v>202</v>
      </c>
      <c r="R11820" s="1" t="s">
        <v>20</v>
      </c>
      <c r="S11820" s="1" t="s">
        <v>20</v>
      </c>
      <c r="T11820" s="1" t="s">
        <v>24</v>
      </c>
      <c r="U11820" s="1" t="s">
        <v>247</v>
      </c>
      <c r="V11820" s="1" t="s">
        <v>121</v>
      </c>
      <c r="W11820" s="1" t="s">
        <v>82</v>
      </c>
      <c r="X11820" s="1" t="s">
        <v>184</v>
      </c>
      <c r="Y11820" s="1" t="s">
        <v>24</v>
      </c>
      <c r="Z11820" s="1" t="s">
        <v>234</v>
      </c>
      <c r="AA11820" s="1" t="s">
        <v>101</v>
      </c>
      <c r="AB11820" s="1" t="s">
        <v>99</v>
      </c>
      <c r="AC11820" s="1" t="s">
        <v>24</v>
      </c>
      <c r="AD11820" s="1" t="s">
        <v>113</v>
      </c>
      <c r="AE11820" s="1" t="s">
        <v>270</v>
      </c>
      <c r="AF11820" s="1" t="s">
        <v>482</v>
      </c>
      <c r="AG11820" s="1" t="s">
        <v>112</v>
      </c>
      <c r="AH11820" s="1" t="s">
        <v>113</v>
      </c>
      <c r="AI11820" s="1" t="s">
        <v>113</v>
      </c>
      <c r="AJ11820" s="1" t="s">
        <v>113</v>
      </c>
      <c r="AK11820" s="1" t="s">
        <v>234</v>
      </c>
      <c r="AL11820" s="1" t="s">
        <v>231</v>
      </c>
      <c r="AM11820" s="1" t="s">
        <v>170</v>
      </c>
      <c r="AN11820" s="1" t="s">
        <v>80</v>
      </c>
      <c r="AO11820" s="1" t="s">
        <v>80</v>
      </c>
      <c r="AP11820" s="1" t="s">
        <v>80</v>
      </c>
      <c r="AQ11820" s="1" t="s">
        <v>80</v>
      </c>
      <c r="AR11820" s="1" t="s">
        <v>80</v>
      </c>
      <c r="AS11820" s="1" t="s">
        <v>80</v>
      </c>
      <c r="AT11820" s="1" t="s">
        <v>80</v>
      </c>
      <c r="AU11820" s="1" t="s">
        <v>80</v>
      </c>
      <c r="AV11820" s="1" t="s">
        <v>80</v>
      </c>
      <c r="AW11820" s="1" t="s">
        <v>80</v>
      </c>
      <c r="AX11820" s="1" t="s">
        <v>21</v>
      </c>
      <c r="AY11820" s="1" t="s">
        <v>8614</v>
      </c>
      <c r="AZ11820" s="1" t="s">
        <v>9391</v>
      </c>
      <c r="BA11820" s="1" t="s">
        <v>9395</v>
      </c>
      <c r="BB11820" s="1" t="s">
        <v>10101</v>
      </c>
      <c r="BC11820" s="1" t="s">
        <v>10063</v>
      </c>
    </row>
    <row r="11821" spans="1:55" x14ac:dyDescent="0.25">
      <c r="A11821" s="1" t="s">
        <v>12</v>
      </c>
      <c r="B11821" s="1" t="s">
        <v>9705</v>
      </c>
      <c r="C11821" s="1" t="s">
        <v>436</v>
      </c>
      <c r="D11821" s="1" t="s">
        <v>882</v>
      </c>
      <c r="E11821" s="1" t="s">
        <v>80</v>
      </c>
      <c r="F11821" s="1" t="s">
        <v>89</v>
      </c>
      <c r="G11821" s="1" t="s">
        <v>191</v>
      </c>
      <c r="H11821" s="1" t="s">
        <v>106</v>
      </c>
      <c r="I11821" s="1" t="s">
        <v>191</v>
      </c>
      <c r="J11821" s="1" t="s">
        <v>81</v>
      </c>
      <c r="K11821" s="1" t="s">
        <v>81</v>
      </c>
      <c r="L11821" s="1" t="s">
        <v>80</v>
      </c>
      <c r="M11821" s="1" t="s">
        <v>80</v>
      </c>
      <c r="N11821" s="1" t="s">
        <v>76</v>
      </c>
      <c r="O11821" s="1" t="s">
        <v>81</v>
      </c>
      <c r="P11821" s="1" t="s">
        <v>18</v>
      </c>
      <c r="Q11821" s="1" t="s">
        <v>80</v>
      </c>
      <c r="R11821" s="1" t="s">
        <v>75</v>
      </c>
      <c r="S11821" s="1" t="s">
        <v>76</v>
      </c>
      <c r="T11821" s="1" t="s">
        <v>80</v>
      </c>
      <c r="U11821" s="1" t="s">
        <v>80</v>
      </c>
      <c r="V11821" s="1" t="s">
        <v>81</v>
      </c>
      <c r="W11821" s="1" t="s">
        <v>81</v>
      </c>
      <c r="X11821" s="1" t="s">
        <v>80</v>
      </c>
      <c r="Y11821" s="1" t="s">
        <v>80</v>
      </c>
      <c r="Z11821" s="1" t="s">
        <v>80</v>
      </c>
      <c r="AA11821" s="1" t="s">
        <v>80</v>
      </c>
      <c r="AB11821" s="1" t="s">
        <v>75</v>
      </c>
      <c r="AC11821" s="1" t="s">
        <v>93</v>
      </c>
      <c r="AD11821" s="1" t="s">
        <v>80</v>
      </c>
      <c r="AE11821" s="1" t="s">
        <v>80</v>
      </c>
      <c r="AF11821" s="1" t="s">
        <v>81</v>
      </c>
      <c r="AG11821" s="1" t="s">
        <v>81</v>
      </c>
      <c r="AH11821" s="1" t="s">
        <v>80</v>
      </c>
      <c r="AI11821" s="1" t="s">
        <v>80</v>
      </c>
      <c r="AJ11821" s="1" t="s">
        <v>80</v>
      </c>
      <c r="AK11821" s="1" t="s">
        <v>80</v>
      </c>
      <c r="AL11821" s="1" t="s">
        <v>75</v>
      </c>
      <c r="AM11821" s="1" t="s">
        <v>129</v>
      </c>
      <c r="AN11821" s="1" t="s">
        <v>80</v>
      </c>
      <c r="AO11821" s="1" t="s">
        <v>80</v>
      </c>
      <c r="AP11821" s="1" t="s">
        <v>80</v>
      </c>
      <c r="AQ11821" s="1" t="s">
        <v>80</v>
      </c>
      <c r="AR11821" s="1" t="s">
        <v>80</v>
      </c>
      <c r="AS11821" s="1" t="s">
        <v>80</v>
      </c>
      <c r="AT11821" s="1" t="s">
        <v>80</v>
      </c>
      <c r="AU11821" s="1" t="s">
        <v>80</v>
      </c>
      <c r="AV11821" s="1" t="s">
        <v>80</v>
      </c>
      <c r="AW11821" s="1" t="s">
        <v>80</v>
      </c>
      <c r="AX11821" s="1" t="s">
        <v>21</v>
      </c>
      <c r="AY11821" s="1" t="s">
        <v>8614</v>
      </c>
      <c r="AZ11821" s="1" t="s">
        <v>9391</v>
      </c>
      <c r="BA11821" s="1" t="s">
        <v>9396</v>
      </c>
      <c r="BB11821" s="1" t="s">
        <v>10101</v>
      </c>
      <c r="BC11821" s="1" t="s">
        <v>10063</v>
      </c>
    </row>
    <row r="11822" spans="1:55" x14ac:dyDescent="0.25">
      <c r="A11822" s="1" t="s">
        <v>13</v>
      </c>
      <c r="B11822" s="1" t="s">
        <v>9705</v>
      </c>
      <c r="C11822" s="1" t="s">
        <v>3783</v>
      </c>
      <c r="D11822" s="1" t="s">
        <v>2380</v>
      </c>
      <c r="E11822" s="1" t="s">
        <v>78</v>
      </c>
      <c r="F11822" s="1" t="s">
        <v>164</v>
      </c>
      <c r="G11822" s="1" t="s">
        <v>6696</v>
      </c>
      <c r="H11822" s="1" t="s">
        <v>223</v>
      </c>
      <c r="I11822" s="1" t="s">
        <v>6531</v>
      </c>
      <c r="J11822" s="1" t="s">
        <v>121</v>
      </c>
      <c r="K11822" s="1" t="s">
        <v>112</v>
      </c>
      <c r="L11822" s="1" t="s">
        <v>113</v>
      </c>
      <c r="M11822" s="1" t="s">
        <v>247</v>
      </c>
      <c r="N11822" s="1" t="s">
        <v>235</v>
      </c>
      <c r="O11822" s="1" t="s">
        <v>121</v>
      </c>
      <c r="P11822" s="1" t="s">
        <v>20</v>
      </c>
      <c r="Q11822" s="1" t="s">
        <v>24</v>
      </c>
      <c r="R11822" s="1" t="s">
        <v>234</v>
      </c>
      <c r="S11822" s="1" t="s">
        <v>162</v>
      </c>
      <c r="T11822" s="1" t="s">
        <v>162</v>
      </c>
      <c r="U11822" s="1" t="s">
        <v>82</v>
      </c>
      <c r="V11822" s="1" t="s">
        <v>24</v>
      </c>
      <c r="W11822" s="1" t="s">
        <v>188</v>
      </c>
      <c r="X11822" s="1" t="s">
        <v>134</v>
      </c>
      <c r="Y11822" s="1" t="s">
        <v>162</v>
      </c>
      <c r="Z11822" s="1" t="s">
        <v>108</v>
      </c>
      <c r="AA11822" s="1" t="s">
        <v>173</v>
      </c>
      <c r="AB11822" s="1" t="s">
        <v>101</v>
      </c>
      <c r="AC11822" s="1" t="s">
        <v>107</v>
      </c>
      <c r="AD11822" s="1" t="s">
        <v>80</v>
      </c>
      <c r="AE11822" s="1" t="s">
        <v>80</v>
      </c>
      <c r="AF11822" s="1" t="s">
        <v>81</v>
      </c>
      <c r="AG11822" s="1" t="s">
        <v>81</v>
      </c>
      <c r="AH11822" s="1" t="s">
        <v>80</v>
      </c>
      <c r="AI11822" s="1" t="s">
        <v>80</v>
      </c>
      <c r="AJ11822" s="1" t="s">
        <v>80</v>
      </c>
      <c r="AK11822" s="1" t="s">
        <v>80</v>
      </c>
      <c r="AL11822" s="1" t="s">
        <v>108</v>
      </c>
      <c r="AM11822" s="1" t="s">
        <v>22</v>
      </c>
      <c r="AN11822" s="1" t="s">
        <v>80</v>
      </c>
      <c r="AO11822" s="1" t="s">
        <v>80</v>
      </c>
      <c r="AP11822" s="1" t="s">
        <v>80</v>
      </c>
      <c r="AQ11822" s="1" t="s">
        <v>80</v>
      </c>
      <c r="AR11822" s="1" t="s">
        <v>80</v>
      </c>
      <c r="AS11822" s="1" t="s">
        <v>80</v>
      </c>
      <c r="AT11822" s="1" t="s">
        <v>80</v>
      </c>
      <c r="AU11822" s="1" t="s">
        <v>80</v>
      </c>
      <c r="AV11822" s="1" t="s">
        <v>80</v>
      </c>
      <c r="AW11822" s="1" t="s">
        <v>80</v>
      </c>
      <c r="AX11822" s="1" t="s">
        <v>21</v>
      </c>
      <c r="AY11822" s="1" t="s">
        <v>8614</v>
      </c>
      <c r="AZ11822" s="1" t="s">
        <v>9397</v>
      </c>
      <c r="BA11822" s="1" t="s">
        <v>9398</v>
      </c>
      <c r="BB11822" s="1" t="s">
        <v>10101</v>
      </c>
      <c r="BC11822" s="1" t="s">
        <v>10063</v>
      </c>
    </row>
    <row r="11823" spans="1:55" x14ac:dyDescent="0.25">
      <c r="A11823" s="1" t="s">
        <v>14</v>
      </c>
      <c r="B11823" s="1" t="s">
        <v>9705</v>
      </c>
      <c r="C11823" s="1" t="s">
        <v>886</v>
      </c>
      <c r="D11823" s="1" t="s">
        <v>441</v>
      </c>
      <c r="E11823" s="1" t="s">
        <v>202</v>
      </c>
      <c r="F11823" s="1" t="s">
        <v>192</v>
      </c>
      <c r="G11823" s="1" t="s">
        <v>9725</v>
      </c>
      <c r="H11823" s="1" t="s">
        <v>208</v>
      </c>
      <c r="I11823" s="1" t="s">
        <v>3680</v>
      </c>
      <c r="J11823" s="1" t="s">
        <v>236</v>
      </c>
      <c r="K11823" s="1" t="s">
        <v>98</v>
      </c>
      <c r="L11823" s="1" t="s">
        <v>99</v>
      </c>
      <c r="M11823" s="1" t="s">
        <v>273</v>
      </c>
      <c r="N11823" s="1" t="s">
        <v>20</v>
      </c>
      <c r="O11823" s="1" t="s">
        <v>236</v>
      </c>
      <c r="P11823" s="1" t="s">
        <v>121</v>
      </c>
      <c r="Q11823" s="1" t="s">
        <v>234</v>
      </c>
      <c r="R11823" s="1" t="s">
        <v>20</v>
      </c>
      <c r="S11823" s="1" t="s">
        <v>20</v>
      </c>
      <c r="T11823" s="1" t="s">
        <v>162</v>
      </c>
      <c r="U11823" s="1" t="s">
        <v>247</v>
      </c>
      <c r="V11823" s="1" t="s">
        <v>121</v>
      </c>
      <c r="W11823" s="1" t="s">
        <v>188</v>
      </c>
      <c r="X11823" s="1" t="s">
        <v>99</v>
      </c>
      <c r="Y11823" s="1" t="s">
        <v>162</v>
      </c>
      <c r="Z11823" s="1" t="s">
        <v>113</v>
      </c>
      <c r="AA11823" s="1" t="s">
        <v>120</v>
      </c>
      <c r="AB11823" s="1" t="s">
        <v>235</v>
      </c>
      <c r="AC11823" s="1" t="s">
        <v>202</v>
      </c>
      <c r="AD11823" s="1" t="s">
        <v>113</v>
      </c>
      <c r="AE11823" s="1" t="s">
        <v>270</v>
      </c>
      <c r="AF11823" s="1" t="s">
        <v>482</v>
      </c>
      <c r="AG11823" s="1" t="s">
        <v>112</v>
      </c>
      <c r="AH11823" s="1" t="s">
        <v>113</v>
      </c>
      <c r="AI11823" s="1" t="s">
        <v>113</v>
      </c>
      <c r="AJ11823" s="1" t="s">
        <v>113</v>
      </c>
      <c r="AK11823" s="1" t="s">
        <v>234</v>
      </c>
      <c r="AL11823" s="1" t="s">
        <v>231</v>
      </c>
      <c r="AM11823" s="1" t="s">
        <v>96</v>
      </c>
      <c r="AN11823" s="1" t="s">
        <v>80</v>
      </c>
      <c r="AO11823" s="1" t="s">
        <v>80</v>
      </c>
      <c r="AP11823" s="1" t="s">
        <v>80</v>
      </c>
      <c r="AQ11823" s="1" t="s">
        <v>80</v>
      </c>
      <c r="AR11823" s="1" t="s">
        <v>80</v>
      </c>
      <c r="AS11823" s="1" t="s">
        <v>80</v>
      </c>
      <c r="AT11823" s="1" t="s">
        <v>80</v>
      </c>
      <c r="AU11823" s="1" t="s">
        <v>80</v>
      </c>
      <c r="AV11823" s="1" t="s">
        <v>80</v>
      </c>
      <c r="AW11823" s="1" t="s">
        <v>80</v>
      </c>
      <c r="AX11823" s="1" t="s">
        <v>21</v>
      </c>
      <c r="AY11823" s="1" t="s">
        <v>8614</v>
      </c>
      <c r="AZ11823" s="1" t="s">
        <v>9397</v>
      </c>
      <c r="BA11823" s="1" t="s">
        <v>9399</v>
      </c>
      <c r="BB11823" s="1" t="s">
        <v>10101</v>
      </c>
      <c r="BC11823" s="1" t="s">
        <v>10063</v>
      </c>
    </row>
    <row r="11824" spans="1:55" x14ac:dyDescent="0.25">
      <c r="A11824" s="1" t="s">
        <v>15</v>
      </c>
      <c r="B11824" s="1" t="s">
        <v>9705</v>
      </c>
      <c r="C11824" s="1" t="s">
        <v>3843</v>
      </c>
      <c r="D11824" s="1" t="s">
        <v>7766</v>
      </c>
      <c r="E11824" s="1" t="s">
        <v>231</v>
      </c>
      <c r="F11824" s="1" t="s">
        <v>273</v>
      </c>
      <c r="G11824" s="1" t="s">
        <v>444</v>
      </c>
      <c r="H11824" s="1" t="s">
        <v>82</v>
      </c>
      <c r="I11824" s="1" t="s">
        <v>5865</v>
      </c>
      <c r="J11824" s="1" t="s">
        <v>221</v>
      </c>
      <c r="K11824" s="1" t="s">
        <v>273</v>
      </c>
      <c r="L11824" s="1" t="s">
        <v>236</v>
      </c>
      <c r="M11824" s="1" t="s">
        <v>110</v>
      </c>
      <c r="N11824" s="1" t="s">
        <v>221</v>
      </c>
      <c r="O11824" s="1" t="s">
        <v>221</v>
      </c>
      <c r="P11824" s="1" t="s">
        <v>221</v>
      </c>
      <c r="Q11824" s="1" t="s">
        <v>231</v>
      </c>
      <c r="R11824" s="1" t="s">
        <v>482</v>
      </c>
      <c r="S11824" s="1" t="s">
        <v>81</v>
      </c>
      <c r="T11824" s="1" t="s">
        <v>231</v>
      </c>
      <c r="U11824" s="1" t="s">
        <v>110</v>
      </c>
      <c r="V11824" s="1" t="s">
        <v>221</v>
      </c>
      <c r="W11824" s="1" t="s">
        <v>95</v>
      </c>
      <c r="X11824" s="1" t="s">
        <v>121</v>
      </c>
      <c r="Y11824" s="1" t="s">
        <v>231</v>
      </c>
      <c r="Z11824" s="1" t="s">
        <v>20</v>
      </c>
      <c r="AA11824" s="1" t="s">
        <v>99</v>
      </c>
      <c r="AB11824" s="1" t="s">
        <v>236</v>
      </c>
      <c r="AC11824" s="1" t="s">
        <v>121</v>
      </c>
      <c r="AD11824" s="1" t="s">
        <v>81</v>
      </c>
      <c r="AE11824" s="1" t="s">
        <v>270</v>
      </c>
      <c r="AF11824" s="1" t="s">
        <v>482</v>
      </c>
      <c r="AG11824" s="1" t="s">
        <v>80</v>
      </c>
      <c r="AH11824" s="1" t="s">
        <v>184</v>
      </c>
      <c r="AI11824" s="1" t="s">
        <v>81</v>
      </c>
      <c r="AJ11824" s="1" t="s">
        <v>20</v>
      </c>
      <c r="AK11824" s="1" t="s">
        <v>20</v>
      </c>
      <c r="AL11824" s="1" t="s">
        <v>482</v>
      </c>
      <c r="AM11824" s="1" t="s">
        <v>162</v>
      </c>
      <c r="AN11824" s="1" t="s">
        <v>80</v>
      </c>
      <c r="AO11824" s="1" t="s">
        <v>80</v>
      </c>
      <c r="AP11824" s="1" t="s">
        <v>80</v>
      </c>
      <c r="AQ11824" s="1" t="s">
        <v>80</v>
      </c>
      <c r="AR11824" s="1" t="s">
        <v>80</v>
      </c>
      <c r="AS11824" s="1" t="s">
        <v>80</v>
      </c>
      <c r="AT11824" s="1" t="s">
        <v>80</v>
      </c>
      <c r="AU11824" s="1" t="s">
        <v>80</v>
      </c>
      <c r="AV11824" s="1" t="s">
        <v>80</v>
      </c>
      <c r="AW11824" s="1" t="s">
        <v>80</v>
      </c>
      <c r="AX11824" s="1" t="s">
        <v>21</v>
      </c>
      <c r="AY11824" s="1" t="s">
        <v>8614</v>
      </c>
      <c r="AZ11824" s="1" t="s">
        <v>9397</v>
      </c>
      <c r="BA11824" s="1" t="s">
        <v>9400</v>
      </c>
      <c r="BB11824" s="1" t="s">
        <v>10101</v>
      </c>
      <c r="BC11824" s="1" t="s">
        <v>10063</v>
      </c>
    </row>
    <row r="11825" spans="1:55" x14ac:dyDescent="0.25">
      <c r="A11825" s="1" t="s">
        <v>16</v>
      </c>
      <c r="B11825" s="1" t="s">
        <v>9705</v>
      </c>
      <c r="C11825" s="1" t="s">
        <v>3616</v>
      </c>
      <c r="D11825" s="1" t="s">
        <v>10864</v>
      </c>
      <c r="E11825" s="1" t="s">
        <v>99</v>
      </c>
      <c r="F11825" s="1" t="s">
        <v>129</v>
      </c>
      <c r="G11825" s="1" t="s">
        <v>9448</v>
      </c>
      <c r="H11825" s="1" t="s">
        <v>22</v>
      </c>
      <c r="I11825" s="1" t="s">
        <v>7668</v>
      </c>
      <c r="J11825" s="1" t="s">
        <v>236</v>
      </c>
      <c r="K11825" s="1" t="s">
        <v>273</v>
      </c>
      <c r="L11825" s="1" t="s">
        <v>236</v>
      </c>
      <c r="M11825" s="1" t="s">
        <v>273</v>
      </c>
      <c r="N11825" s="1" t="s">
        <v>221</v>
      </c>
      <c r="O11825" s="1" t="s">
        <v>236</v>
      </c>
      <c r="P11825" s="1" t="s">
        <v>236</v>
      </c>
      <c r="Q11825" s="1" t="s">
        <v>235</v>
      </c>
      <c r="R11825" s="1" t="s">
        <v>81</v>
      </c>
      <c r="S11825" s="1" t="s">
        <v>81</v>
      </c>
      <c r="T11825" s="1" t="s">
        <v>231</v>
      </c>
      <c r="U11825" s="1" t="s">
        <v>273</v>
      </c>
      <c r="V11825" s="1" t="s">
        <v>236</v>
      </c>
      <c r="W11825" s="1" t="s">
        <v>95</v>
      </c>
      <c r="X11825" s="1" t="s">
        <v>231</v>
      </c>
      <c r="Y11825" s="1" t="s">
        <v>231</v>
      </c>
      <c r="Z11825" s="1" t="s">
        <v>231</v>
      </c>
      <c r="AA11825" s="1" t="s">
        <v>184</v>
      </c>
      <c r="AB11825" s="1" t="s">
        <v>482</v>
      </c>
      <c r="AC11825" s="1" t="s">
        <v>221</v>
      </c>
      <c r="AD11825" s="1" t="s">
        <v>81</v>
      </c>
      <c r="AE11825" s="1" t="s">
        <v>270</v>
      </c>
      <c r="AF11825" s="1" t="s">
        <v>482</v>
      </c>
      <c r="AG11825" s="1" t="s">
        <v>80</v>
      </c>
      <c r="AH11825" s="1" t="s">
        <v>184</v>
      </c>
      <c r="AI11825" s="1" t="s">
        <v>81</v>
      </c>
      <c r="AJ11825" s="1" t="s">
        <v>20</v>
      </c>
      <c r="AK11825" s="1" t="s">
        <v>20</v>
      </c>
      <c r="AL11825" s="1" t="s">
        <v>81</v>
      </c>
      <c r="AM11825" s="1" t="s">
        <v>81</v>
      </c>
      <c r="AN11825" s="1" t="s">
        <v>80</v>
      </c>
      <c r="AO11825" s="1" t="s">
        <v>80</v>
      </c>
      <c r="AP11825" s="1" t="s">
        <v>80</v>
      </c>
      <c r="AQ11825" s="1" t="s">
        <v>80</v>
      </c>
      <c r="AR11825" s="1" t="s">
        <v>80</v>
      </c>
      <c r="AS11825" s="1" t="s">
        <v>80</v>
      </c>
      <c r="AT11825" s="1" t="s">
        <v>80</v>
      </c>
      <c r="AU11825" s="1" t="s">
        <v>80</v>
      </c>
      <c r="AV11825" s="1" t="s">
        <v>80</v>
      </c>
      <c r="AW11825" s="1" t="s">
        <v>80</v>
      </c>
      <c r="AX11825" s="1" t="s">
        <v>21</v>
      </c>
      <c r="AY11825" s="1" t="s">
        <v>8614</v>
      </c>
      <c r="AZ11825" s="1" t="s">
        <v>9397</v>
      </c>
      <c r="BA11825" s="1" t="s">
        <v>9401</v>
      </c>
      <c r="BB11825" s="1" t="s">
        <v>10101</v>
      </c>
      <c r="BC11825" s="1" t="s">
        <v>10063</v>
      </c>
    </row>
    <row r="11826" spans="1:55" x14ac:dyDescent="0.25">
      <c r="A11826" s="1" t="s">
        <v>149</v>
      </c>
      <c r="B11826" s="1" t="s">
        <v>9705</v>
      </c>
      <c r="C11826" s="1" t="s">
        <v>5554</v>
      </c>
      <c r="D11826" s="1" t="s">
        <v>8255</v>
      </c>
      <c r="E11826" s="1" t="s">
        <v>184</v>
      </c>
      <c r="F11826" s="1" t="s">
        <v>273</v>
      </c>
      <c r="G11826" s="1" t="s">
        <v>7019</v>
      </c>
      <c r="H11826" s="1" t="s">
        <v>214</v>
      </c>
      <c r="I11826" s="1" t="s">
        <v>6430</v>
      </c>
      <c r="J11826" s="1" t="s">
        <v>236</v>
      </c>
      <c r="K11826" s="1" t="s">
        <v>273</v>
      </c>
      <c r="L11826" s="1" t="s">
        <v>236</v>
      </c>
      <c r="M11826" s="1" t="s">
        <v>273</v>
      </c>
      <c r="N11826" s="1" t="s">
        <v>221</v>
      </c>
      <c r="O11826" s="1" t="s">
        <v>236</v>
      </c>
      <c r="P11826" s="1" t="s">
        <v>236</v>
      </c>
      <c r="Q11826" s="1" t="s">
        <v>235</v>
      </c>
      <c r="R11826" s="1" t="s">
        <v>236</v>
      </c>
      <c r="S11826" s="1" t="s">
        <v>121</v>
      </c>
      <c r="T11826" s="1" t="s">
        <v>231</v>
      </c>
      <c r="U11826" s="1" t="s">
        <v>247</v>
      </c>
      <c r="V11826" s="1" t="s">
        <v>121</v>
      </c>
      <c r="W11826" s="1" t="s">
        <v>95</v>
      </c>
      <c r="X11826" s="1" t="s">
        <v>99</v>
      </c>
      <c r="Y11826" s="1" t="s">
        <v>231</v>
      </c>
      <c r="Z11826" s="1" t="s">
        <v>235</v>
      </c>
      <c r="AA11826" s="1" t="s">
        <v>113</v>
      </c>
      <c r="AB11826" s="1" t="s">
        <v>20</v>
      </c>
      <c r="AC11826" s="1" t="s">
        <v>234</v>
      </c>
      <c r="AD11826" s="1" t="s">
        <v>113</v>
      </c>
      <c r="AE11826" s="1" t="s">
        <v>270</v>
      </c>
      <c r="AF11826" s="1" t="s">
        <v>482</v>
      </c>
      <c r="AG11826" s="1" t="s">
        <v>112</v>
      </c>
      <c r="AH11826" s="1" t="s">
        <v>113</v>
      </c>
      <c r="AI11826" s="1" t="s">
        <v>113</v>
      </c>
      <c r="AJ11826" s="1" t="s">
        <v>113</v>
      </c>
      <c r="AK11826" s="1" t="s">
        <v>234</v>
      </c>
      <c r="AL11826" s="1" t="s">
        <v>20</v>
      </c>
      <c r="AM11826" s="1" t="s">
        <v>172</v>
      </c>
      <c r="AN11826" s="1" t="s">
        <v>80</v>
      </c>
      <c r="AO11826" s="1" t="s">
        <v>80</v>
      </c>
      <c r="AP11826" s="1" t="s">
        <v>80</v>
      </c>
      <c r="AQ11826" s="1" t="s">
        <v>80</v>
      </c>
      <c r="AR11826" s="1" t="s">
        <v>80</v>
      </c>
      <c r="AS11826" s="1" t="s">
        <v>80</v>
      </c>
      <c r="AT11826" s="1" t="s">
        <v>80</v>
      </c>
      <c r="AU11826" s="1" t="s">
        <v>80</v>
      </c>
      <c r="AV11826" s="1" t="s">
        <v>80</v>
      </c>
      <c r="AW11826" s="1" t="s">
        <v>80</v>
      </c>
      <c r="AX11826" s="1" t="s">
        <v>21</v>
      </c>
      <c r="AY11826" s="1" t="s">
        <v>8614</v>
      </c>
      <c r="AZ11826" s="1" t="s">
        <v>9397</v>
      </c>
      <c r="BA11826" s="1" t="s">
        <v>9402</v>
      </c>
      <c r="BB11826" s="1" t="s">
        <v>10101</v>
      </c>
      <c r="BC11826" s="1" t="s">
        <v>10063</v>
      </c>
    </row>
    <row r="11827" spans="1:55" x14ac:dyDescent="0.25">
      <c r="A11827" s="1" t="s">
        <v>154</v>
      </c>
      <c r="B11827" s="1" t="s">
        <v>9705</v>
      </c>
      <c r="C11827" s="1" t="s">
        <v>6656</v>
      </c>
      <c r="D11827" s="1" t="s">
        <v>10310</v>
      </c>
      <c r="E11827" s="1" t="s">
        <v>234</v>
      </c>
      <c r="F11827" s="1" t="s">
        <v>95</v>
      </c>
      <c r="G11827" s="1" t="s">
        <v>8552</v>
      </c>
      <c r="H11827" s="1" t="s">
        <v>152</v>
      </c>
      <c r="I11827" s="1" t="s">
        <v>5315</v>
      </c>
      <c r="J11827" s="1" t="s">
        <v>231</v>
      </c>
      <c r="K11827" s="1" t="s">
        <v>192</v>
      </c>
      <c r="L11827" s="1" t="s">
        <v>20</v>
      </c>
      <c r="M11827" s="1" t="s">
        <v>95</v>
      </c>
      <c r="N11827" s="1" t="s">
        <v>236</v>
      </c>
      <c r="O11827" s="1" t="s">
        <v>231</v>
      </c>
      <c r="P11827" s="1" t="s">
        <v>121</v>
      </c>
      <c r="Q11827" s="1" t="s">
        <v>234</v>
      </c>
      <c r="R11827" s="1" t="s">
        <v>236</v>
      </c>
      <c r="S11827" s="1" t="s">
        <v>221</v>
      </c>
      <c r="T11827" s="1" t="s">
        <v>99</v>
      </c>
      <c r="U11827" s="1" t="s">
        <v>192</v>
      </c>
      <c r="V11827" s="1" t="s">
        <v>20</v>
      </c>
      <c r="W11827" s="1" t="s">
        <v>98</v>
      </c>
      <c r="X11827" s="1" t="s">
        <v>113</v>
      </c>
      <c r="Y11827" s="1" t="s">
        <v>99</v>
      </c>
      <c r="Z11827" s="1" t="s">
        <v>184</v>
      </c>
      <c r="AA11827" s="1" t="s">
        <v>202</v>
      </c>
      <c r="AB11827" s="1" t="s">
        <v>20</v>
      </c>
      <c r="AC11827" s="1" t="s">
        <v>113</v>
      </c>
      <c r="AD11827" s="1" t="s">
        <v>81</v>
      </c>
      <c r="AE11827" s="1" t="s">
        <v>270</v>
      </c>
      <c r="AF11827" s="1" t="s">
        <v>482</v>
      </c>
      <c r="AG11827" s="1" t="s">
        <v>80</v>
      </c>
      <c r="AH11827" s="1" t="s">
        <v>184</v>
      </c>
      <c r="AI11827" s="1" t="s">
        <v>81</v>
      </c>
      <c r="AJ11827" s="1" t="s">
        <v>20</v>
      </c>
      <c r="AK11827" s="1" t="s">
        <v>20</v>
      </c>
      <c r="AL11827" s="1" t="s">
        <v>482</v>
      </c>
      <c r="AM11827" s="1" t="s">
        <v>202</v>
      </c>
      <c r="AN11827" s="1" t="s">
        <v>80</v>
      </c>
      <c r="AO11827" s="1" t="s">
        <v>80</v>
      </c>
      <c r="AP11827" s="1" t="s">
        <v>80</v>
      </c>
      <c r="AQ11827" s="1" t="s">
        <v>80</v>
      </c>
      <c r="AR11827" s="1" t="s">
        <v>80</v>
      </c>
      <c r="AS11827" s="1" t="s">
        <v>80</v>
      </c>
      <c r="AT11827" s="1" t="s">
        <v>80</v>
      </c>
      <c r="AU11827" s="1" t="s">
        <v>80</v>
      </c>
      <c r="AV11827" s="1" t="s">
        <v>80</v>
      </c>
      <c r="AW11827" s="1" t="s">
        <v>80</v>
      </c>
      <c r="AX11827" s="1" t="s">
        <v>21</v>
      </c>
      <c r="AY11827" s="1" t="s">
        <v>8614</v>
      </c>
      <c r="AZ11827" s="1" t="s">
        <v>9397</v>
      </c>
      <c r="BA11827" s="1" t="s">
        <v>9403</v>
      </c>
      <c r="BB11827" s="1" t="s">
        <v>10101</v>
      </c>
      <c r="BC11827" s="1" t="s">
        <v>10063</v>
      </c>
    </row>
    <row r="11828" spans="1:55" x14ac:dyDescent="0.25">
      <c r="A11828" s="1" t="s">
        <v>1</v>
      </c>
      <c r="B11828" s="1" t="s">
        <v>10868</v>
      </c>
      <c r="C11828" s="1" t="s">
        <v>4905</v>
      </c>
      <c r="D11828" s="1" t="s">
        <v>10550</v>
      </c>
      <c r="E11828" s="1" t="s">
        <v>113</v>
      </c>
      <c r="F11828" s="1" t="s">
        <v>129</v>
      </c>
      <c r="G11828" s="1" t="s">
        <v>4578</v>
      </c>
      <c r="H11828" s="1" t="s">
        <v>102</v>
      </c>
      <c r="I11828" s="1" t="s">
        <v>8336</v>
      </c>
      <c r="J11828" s="1" t="s">
        <v>184</v>
      </c>
      <c r="K11828" s="1" t="s">
        <v>270</v>
      </c>
      <c r="L11828" s="1" t="s">
        <v>482</v>
      </c>
      <c r="M11828" s="1" t="s">
        <v>210</v>
      </c>
      <c r="N11828" s="1" t="s">
        <v>221</v>
      </c>
      <c r="O11828" s="1" t="s">
        <v>184</v>
      </c>
      <c r="P11828" s="1" t="s">
        <v>231</v>
      </c>
      <c r="Q11828" s="1" t="s">
        <v>99</v>
      </c>
      <c r="R11828" s="1" t="s">
        <v>121</v>
      </c>
      <c r="S11828" s="1" t="s">
        <v>20</v>
      </c>
      <c r="T11828" s="1" t="s">
        <v>236</v>
      </c>
      <c r="U11828" s="1" t="s">
        <v>95</v>
      </c>
      <c r="V11828" s="1" t="s">
        <v>231</v>
      </c>
      <c r="W11828" s="1" t="s">
        <v>273</v>
      </c>
      <c r="X11828" s="1" t="s">
        <v>99</v>
      </c>
      <c r="Y11828" s="1" t="s">
        <v>236</v>
      </c>
      <c r="Z11828" s="1" t="s">
        <v>20</v>
      </c>
      <c r="AA11828" s="1" t="s">
        <v>184</v>
      </c>
      <c r="AB11828" s="1" t="s">
        <v>121</v>
      </c>
      <c r="AC11828" s="1" t="s">
        <v>184</v>
      </c>
      <c r="AD11828" s="1" t="s">
        <v>235</v>
      </c>
      <c r="AE11828" s="1" t="s">
        <v>273</v>
      </c>
      <c r="AF11828" s="1" t="s">
        <v>236</v>
      </c>
      <c r="AG11828" s="1" t="s">
        <v>129</v>
      </c>
      <c r="AH11828" s="1" t="s">
        <v>235</v>
      </c>
      <c r="AI11828" s="1" t="s">
        <v>235</v>
      </c>
      <c r="AJ11828" s="1" t="s">
        <v>235</v>
      </c>
      <c r="AK11828" s="1" t="s">
        <v>113</v>
      </c>
      <c r="AL11828" s="1" t="s">
        <v>482</v>
      </c>
      <c r="AM11828" s="1" t="s">
        <v>99</v>
      </c>
      <c r="AN11828" s="1" t="s">
        <v>80</v>
      </c>
      <c r="AO11828" s="1" t="s">
        <v>270</v>
      </c>
      <c r="AP11828" s="1" t="s">
        <v>482</v>
      </c>
      <c r="AQ11828" s="1" t="s">
        <v>81</v>
      </c>
      <c r="AR11828" s="1" t="s">
        <v>80</v>
      </c>
      <c r="AS11828" s="1" t="s">
        <v>80</v>
      </c>
      <c r="AT11828" s="1" t="s">
        <v>80</v>
      </c>
      <c r="AU11828" s="1" t="s">
        <v>979</v>
      </c>
      <c r="AV11828" s="1" t="s">
        <v>134</v>
      </c>
      <c r="AW11828" s="1" t="s">
        <v>273</v>
      </c>
      <c r="AX11828" s="1" t="s">
        <v>21</v>
      </c>
      <c r="AY11828" s="1" t="s">
        <v>8619</v>
      </c>
      <c r="AZ11828" s="1" t="s">
        <v>9382</v>
      </c>
      <c r="BA11828" s="1" t="s">
        <v>9383</v>
      </c>
      <c r="BB11828" s="1" t="s">
        <v>10101</v>
      </c>
      <c r="BC11828" s="1" t="s">
        <v>10066</v>
      </c>
    </row>
    <row r="11829" spans="1:55" x14ac:dyDescent="0.25">
      <c r="A11829" s="1" t="s">
        <v>2</v>
      </c>
      <c r="B11829" s="1" t="s">
        <v>10868</v>
      </c>
      <c r="C11829" s="1" t="s">
        <v>5183</v>
      </c>
      <c r="D11829" s="1" t="s">
        <v>8947</v>
      </c>
      <c r="E11829" s="1" t="s">
        <v>90</v>
      </c>
      <c r="F11829" s="1" t="s">
        <v>164</v>
      </c>
      <c r="G11829" s="1" t="s">
        <v>4558</v>
      </c>
      <c r="H11829" s="1" t="s">
        <v>159</v>
      </c>
      <c r="I11829" s="1" t="s">
        <v>3674</v>
      </c>
      <c r="J11829" s="1" t="s">
        <v>259</v>
      </c>
      <c r="K11829" s="1" t="s">
        <v>22</v>
      </c>
      <c r="L11829" s="1" t="s">
        <v>259</v>
      </c>
      <c r="M11829" s="1" t="s">
        <v>22</v>
      </c>
      <c r="N11829" s="1" t="s">
        <v>23</v>
      </c>
      <c r="O11829" s="1" t="s">
        <v>259</v>
      </c>
      <c r="P11829" s="1" t="s">
        <v>18</v>
      </c>
      <c r="Q11829" s="1" t="s">
        <v>153</v>
      </c>
      <c r="R11829" s="1" t="s">
        <v>235</v>
      </c>
      <c r="S11829" s="1" t="s">
        <v>113</v>
      </c>
      <c r="T11829" s="1" t="s">
        <v>96</v>
      </c>
      <c r="U11829" s="1" t="s">
        <v>169</v>
      </c>
      <c r="V11829" s="1" t="s">
        <v>170</v>
      </c>
      <c r="W11829" s="1" t="s">
        <v>69</v>
      </c>
      <c r="X11829" s="1" t="s">
        <v>147</v>
      </c>
      <c r="Y11829" s="1" t="s">
        <v>96</v>
      </c>
      <c r="Z11829" s="1" t="s">
        <v>146</v>
      </c>
      <c r="AA11829" s="1" t="s">
        <v>100</v>
      </c>
      <c r="AB11829" s="1" t="s">
        <v>202</v>
      </c>
      <c r="AC11829" s="1" t="s">
        <v>181</v>
      </c>
      <c r="AD11829" s="1" t="s">
        <v>145</v>
      </c>
      <c r="AE11829" s="1" t="s">
        <v>192</v>
      </c>
      <c r="AF11829" s="1" t="s">
        <v>20</v>
      </c>
      <c r="AG11829" s="1" t="s">
        <v>72</v>
      </c>
      <c r="AH11829" s="1" t="s">
        <v>108</v>
      </c>
      <c r="AI11829" s="1" t="s">
        <v>145</v>
      </c>
      <c r="AJ11829" s="1" t="s">
        <v>153</v>
      </c>
      <c r="AK11829" s="1" t="s">
        <v>86</v>
      </c>
      <c r="AL11829" s="1" t="s">
        <v>231</v>
      </c>
      <c r="AM11829" s="1" t="s">
        <v>92</v>
      </c>
      <c r="AN11829" s="1" t="s">
        <v>80</v>
      </c>
      <c r="AO11829" s="1" t="s">
        <v>80</v>
      </c>
      <c r="AP11829" s="1" t="s">
        <v>81</v>
      </c>
      <c r="AQ11829" s="1" t="s">
        <v>81</v>
      </c>
      <c r="AR11829" s="1" t="s">
        <v>80</v>
      </c>
      <c r="AS11829" s="1" t="s">
        <v>80</v>
      </c>
      <c r="AT11829" s="1" t="s">
        <v>80</v>
      </c>
      <c r="AU11829" s="1" t="s">
        <v>80</v>
      </c>
      <c r="AV11829" s="1" t="s">
        <v>79</v>
      </c>
      <c r="AW11829" s="1" t="s">
        <v>270</v>
      </c>
      <c r="AX11829" s="1" t="s">
        <v>21</v>
      </c>
      <c r="AY11829" s="1" t="s">
        <v>8619</v>
      </c>
      <c r="AZ11829" s="1" t="s">
        <v>9382</v>
      </c>
      <c r="BA11829" s="1" t="s">
        <v>9384</v>
      </c>
      <c r="BB11829" s="1" t="s">
        <v>10101</v>
      </c>
      <c r="BC11829" s="1" t="s">
        <v>10066</v>
      </c>
    </row>
    <row r="11830" spans="1:55" x14ac:dyDescent="0.25">
      <c r="A11830" s="1" t="s">
        <v>3</v>
      </c>
      <c r="B11830" s="1" t="s">
        <v>10868</v>
      </c>
      <c r="C11830" s="1" t="s">
        <v>5183</v>
      </c>
      <c r="D11830" s="1" t="s">
        <v>8947</v>
      </c>
      <c r="E11830" s="1" t="s">
        <v>90</v>
      </c>
      <c r="F11830" s="1" t="s">
        <v>164</v>
      </c>
      <c r="G11830" s="1" t="s">
        <v>4558</v>
      </c>
      <c r="H11830" s="1" t="s">
        <v>159</v>
      </c>
      <c r="I11830" s="1" t="s">
        <v>3674</v>
      </c>
      <c r="J11830" s="1" t="s">
        <v>259</v>
      </c>
      <c r="K11830" s="1" t="s">
        <v>22</v>
      </c>
      <c r="L11830" s="1" t="s">
        <v>259</v>
      </c>
      <c r="M11830" s="1" t="s">
        <v>22</v>
      </c>
      <c r="N11830" s="1" t="s">
        <v>23</v>
      </c>
      <c r="O11830" s="1" t="s">
        <v>259</v>
      </c>
      <c r="P11830" s="1" t="s">
        <v>18</v>
      </c>
      <c r="Q11830" s="1" t="s">
        <v>153</v>
      </c>
      <c r="R11830" s="1" t="s">
        <v>235</v>
      </c>
      <c r="S11830" s="1" t="s">
        <v>113</v>
      </c>
      <c r="T11830" s="1" t="s">
        <v>96</v>
      </c>
      <c r="U11830" s="1" t="s">
        <v>169</v>
      </c>
      <c r="V11830" s="1" t="s">
        <v>170</v>
      </c>
      <c r="W11830" s="1" t="s">
        <v>69</v>
      </c>
      <c r="X11830" s="1" t="s">
        <v>147</v>
      </c>
      <c r="Y11830" s="1" t="s">
        <v>96</v>
      </c>
      <c r="Z11830" s="1" t="s">
        <v>146</v>
      </c>
      <c r="AA11830" s="1" t="s">
        <v>100</v>
      </c>
      <c r="AB11830" s="1" t="s">
        <v>202</v>
      </c>
      <c r="AC11830" s="1" t="s">
        <v>181</v>
      </c>
      <c r="AD11830" s="1" t="s">
        <v>145</v>
      </c>
      <c r="AE11830" s="1" t="s">
        <v>192</v>
      </c>
      <c r="AF11830" s="1" t="s">
        <v>20</v>
      </c>
      <c r="AG11830" s="1" t="s">
        <v>72</v>
      </c>
      <c r="AH11830" s="1" t="s">
        <v>108</v>
      </c>
      <c r="AI11830" s="1" t="s">
        <v>145</v>
      </c>
      <c r="AJ11830" s="1" t="s">
        <v>153</v>
      </c>
      <c r="AK11830" s="1" t="s">
        <v>86</v>
      </c>
      <c r="AL11830" s="1" t="s">
        <v>231</v>
      </c>
      <c r="AM11830" s="1" t="s">
        <v>92</v>
      </c>
      <c r="AN11830" s="1" t="s">
        <v>80</v>
      </c>
      <c r="AO11830" s="1" t="s">
        <v>80</v>
      </c>
      <c r="AP11830" s="1" t="s">
        <v>81</v>
      </c>
      <c r="AQ11830" s="1" t="s">
        <v>81</v>
      </c>
      <c r="AR11830" s="1" t="s">
        <v>80</v>
      </c>
      <c r="AS11830" s="1" t="s">
        <v>80</v>
      </c>
      <c r="AT11830" s="1" t="s">
        <v>80</v>
      </c>
      <c r="AU11830" s="1" t="s">
        <v>80</v>
      </c>
      <c r="AV11830" s="1" t="s">
        <v>79</v>
      </c>
      <c r="AW11830" s="1" t="s">
        <v>270</v>
      </c>
      <c r="AX11830" s="1" t="s">
        <v>21</v>
      </c>
      <c r="AY11830" s="1" t="s">
        <v>8619</v>
      </c>
      <c r="AZ11830" s="1" t="s">
        <v>9382</v>
      </c>
      <c r="BA11830" s="1" t="s">
        <v>9385</v>
      </c>
      <c r="BB11830" s="1" t="s">
        <v>10101</v>
      </c>
      <c r="BC11830" s="1" t="s">
        <v>10066</v>
      </c>
    </row>
    <row r="11831" spans="1:55" x14ac:dyDescent="0.25">
      <c r="A11831" s="1" t="s">
        <v>4</v>
      </c>
      <c r="B11831" s="1" t="s">
        <v>10868</v>
      </c>
      <c r="C11831" s="1" t="s">
        <v>3753</v>
      </c>
      <c r="D11831" s="1" t="s">
        <v>9329</v>
      </c>
      <c r="E11831" s="1" t="s">
        <v>184</v>
      </c>
      <c r="F11831" s="1" t="s">
        <v>273</v>
      </c>
      <c r="G11831" s="1" t="s">
        <v>10159</v>
      </c>
      <c r="H11831" s="1" t="s">
        <v>22</v>
      </c>
      <c r="I11831" s="1" t="s">
        <v>5341</v>
      </c>
      <c r="J11831" s="1" t="s">
        <v>20</v>
      </c>
      <c r="K11831" s="1" t="s">
        <v>110</v>
      </c>
      <c r="L11831" s="1" t="s">
        <v>221</v>
      </c>
      <c r="M11831" s="1" t="s">
        <v>192</v>
      </c>
      <c r="N11831" s="1" t="s">
        <v>20</v>
      </c>
      <c r="O11831" s="1" t="s">
        <v>20</v>
      </c>
      <c r="P11831" s="1" t="s">
        <v>20</v>
      </c>
      <c r="Q11831" s="1" t="s">
        <v>235</v>
      </c>
      <c r="R11831" s="1" t="s">
        <v>482</v>
      </c>
      <c r="S11831" s="1" t="s">
        <v>236</v>
      </c>
      <c r="T11831" s="1" t="s">
        <v>20</v>
      </c>
      <c r="U11831" s="1" t="s">
        <v>95</v>
      </c>
      <c r="V11831" s="1" t="s">
        <v>231</v>
      </c>
      <c r="W11831" s="1" t="s">
        <v>192</v>
      </c>
      <c r="X11831" s="1" t="s">
        <v>99</v>
      </c>
      <c r="Y11831" s="1" t="s">
        <v>20</v>
      </c>
      <c r="Z11831" s="1" t="s">
        <v>231</v>
      </c>
      <c r="AA11831" s="1" t="s">
        <v>234</v>
      </c>
      <c r="AB11831" s="1" t="s">
        <v>221</v>
      </c>
      <c r="AC11831" s="1" t="s">
        <v>221</v>
      </c>
      <c r="AD11831" s="1" t="s">
        <v>235</v>
      </c>
      <c r="AE11831" s="1" t="s">
        <v>110</v>
      </c>
      <c r="AF11831" s="1" t="s">
        <v>221</v>
      </c>
      <c r="AG11831" s="1" t="s">
        <v>129</v>
      </c>
      <c r="AH11831" s="1" t="s">
        <v>20</v>
      </c>
      <c r="AI11831" s="1" t="s">
        <v>235</v>
      </c>
      <c r="AJ11831" s="1" t="s">
        <v>231</v>
      </c>
      <c r="AK11831" s="1" t="s">
        <v>99</v>
      </c>
      <c r="AL11831" s="1" t="s">
        <v>482</v>
      </c>
      <c r="AM11831" s="1" t="s">
        <v>121</v>
      </c>
      <c r="AN11831" s="1" t="s">
        <v>80</v>
      </c>
      <c r="AO11831" s="1" t="s">
        <v>80</v>
      </c>
      <c r="AP11831" s="1" t="s">
        <v>81</v>
      </c>
      <c r="AQ11831" s="1" t="s">
        <v>81</v>
      </c>
      <c r="AR11831" s="1" t="s">
        <v>80</v>
      </c>
      <c r="AS11831" s="1" t="s">
        <v>80</v>
      </c>
      <c r="AT11831" s="1" t="s">
        <v>80</v>
      </c>
      <c r="AU11831" s="1" t="s">
        <v>80</v>
      </c>
      <c r="AV11831" s="1" t="s">
        <v>110</v>
      </c>
      <c r="AW11831" s="1" t="s">
        <v>270</v>
      </c>
      <c r="AX11831" s="1" t="s">
        <v>21</v>
      </c>
      <c r="AY11831" s="1" t="s">
        <v>8619</v>
      </c>
      <c r="AZ11831" s="1" t="s">
        <v>9386</v>
      </c>
      <c r="BA11831" s="1" t="s">
        <v>9387</v>
      </c>
      <c r="BB11831" s="1" t="s">
        <v>10101</v>
      </c>
      <c r="BC11831" s="1" t="s">
        <v>10066</v>
      </c>
    </row>
    <row r="11832" spans="1:55" x14ac:dyDescent="0.25">
      <c r="A11832" s="1" t="s">
        <v>5</v>
      </c>
      <c r="B11832" s="1" t="s">
        <v>10868</v>
      </c>
      <c r="C11832" s="1" t="s">
        <v>555</v>
      </c>
      <c r="D11832" s="1" t="s">
        <v>10471</v>
      </c>
      <c r="E11832" s="1" t="s">
        <v>24</v>
      </c>
      <c r="F11832" s="1" t="s">
        <v>129</v>
      </c>
      <c r="G11832" s="1" t="s">
        <v>8260</v>
      </c>
      <c r="H11832" s="1" t="s">
        <v>91</v>
      </c>
      <c r="I11832" s="1" t="s">
        <v>2550</v>
      </c>
      <c r="J11832" s="1" t="s">
        <v>184</v>
      </c>
      <c r="K11832" s="1" t="s">
        <v>273</v>
      </c>
      <c r="L11832" s="1" t="s">
        <v>236</v>
      </c>
      <c r="M11832" s="1" t="s">
        <v>210</v>
      </c>
      <c r="N11832" s="1" t="s">
        <v>235</v>
      </c>
      <c r="O11832" s="1" t="s">
        <v>184</v>
      </c>
      <c r="P11832" s="1" t="s">
        <v>99</v>
      </c>
      <c r="Q11832" s="1" t="s">
        <v>162</v>
      </c>
      <c r="R11832" s="1" t="s">
        <v>482</v>
      </c>
      <c r="S11832" s="1" t="s">
        <v>20</v>
      </c>
      <c r="T11832" s="1" t="s">
        <v>99</v>
      </c>
      <c r="U11832" s="1" t="s">
        <v>210</v>
      </c>
      <c r="V11832" s="1" t="s">
        <v>184</v>
      </c>
      <c r="W11832" s="1" t="s">
        <v>98</v>
      </c>
      <c r="X11832" s="1" t="s">
        <v>162</v>
      </c>
      <c r="Y11832" s="1" t="s">
        <v>99</v>
      </c>
      <c r="Z11832" s="1" t="s">
        <v>113</v>
      </c>
      <c r="AA11832" s="1" t="s">
        <v>172</v>
      </c>
      <c r="AB11832" s="1" t="s">
        <v>121</v>
      </c>
      <c r="AC11832" s="1" t="s">
        <v>20</v>
      </c>
      <c r="AD11832" s="1" t="s">
        <v>113</v>
      </c>
      <c r="AE11832" s="1" t="s">
        <v>273</v>
      </c>
      <c r="AF11832" s="1" t="s">
        <v>236</v>
      </c>
      <c r="AG11832" s="1" t="s">
        <v>112</v>
      </c>
      <c r="AH11832" s="1" t="s">
        <v>235</v>
      </c>
      <c r="AI11832" s="1" t="s">
        <v>113</v>
      </c>
      <c r="AJ11832" s="1" t="s">
        <v>99</v>
      </c>
      <c r="AK11832" s="1" t="s">
        <v>162</v>
      </c>
      <c r="AL11832" s="1" t="s">
        <v>221</v>
      </c>
      <c r="AM11832" s="1" t="s">
        <v>234</v>
      </c>
      <c r="AN11832" s="1" t="s">
        <v>80</v>
      </c>
      <c r="AO11832" s="1" t="s">
        <v>80</v>
      </c>
      <c r="AP11832" s="1" t="s">
        <v>81</v>
      </c>
      <c r="AQ11832" s="1" t="s">
        <v>81</v>
      </c>
      <c r="AR11832" s="1" t="s">
        <v>80</v>
      </c>
      <c r="AS11832" s="1" t="s">
        <v>80</v>
      </c>
      <c r="AT11832" s="1" t="s">
        <v>80</v>
      </c>
      <c r="AU11832" s="1" t="s">
        <v>80</v>
      </c>
      <c r="AV11832" s="1" t="s">
        <v>126</v>
      </c>
      <c r="AW11832" s="1" t="s">
        <v>270</v>
      </c>
      <c r="AX11832" s="1" t="s">
        <v>21</v>
      </c>
      <c r="AY11832" s="1" t="s">
        <v>8619</v>
      </c>
      <c r="AZ11832" s="1" t="s">
        <v>9386</v>
      </c>
      <c r="BA11832" s="1" t="s">
        <v>9388</v>
      </c>
      <c r="BB11832" s="1" t="s">
        <v>10101</v>
      </c>
      <c r="BC11832" s="1" t="s">
        <v>10066</v>
      </c>
    </row>
    <row r="11833" spans="1:55" x14ac:dyDescent="0.25">
      <c r="A11833" s="1" t="s">
        <v>6</v>
      </c>
      <c r="B11833" s="1" t="s">
        <v>10868</v>
      </c>
      <c r="C11833" s="1" t="s">
        <v>2310</v>
      </c>
      <c r="D11833" s="1" t="s">
        <v>10754</v>
      </c>
      <c r="E11833" s="1" t="s">
        <v>202</v>
      </c>
      <c r="F11833" s="1" t="s">
        <v>129</v>
      </c>
      <c r="G11833" s="1" t="s">
        <v>9368</v>
      </c>
      <c r="H11833" s="1" t="s">
        <v>91</v>
      </c>
      <c r="I11833" s="1" t="s">
        <v>6073</v>
      </c>
      <c r="J11833" s="1" t="s">
        <v>235</v>
      </c>
      <c r="K11833" s="1" t="s">
        <v>273</v>
      </c>
      <c r="L11833" s="1" t="s">
        <v>236</v>
      </c>
      <c r="M11833" s="1" t="s">
        <v>129</v>
      </c>
      <c r="N11833" s="1" t="s">
        <v>235</v>
      </c>
      <c r="O11833" s="1" t="s">
        <v>235</v>
      </c>
      <c r="P11833" s="1" t="s">
        <v>235</v>
      </c>
      <c r="Q11833" s="1" t="s">
        <v>113</v>
      </c>
      <c r="R11833" s="1" t="s">
        <v>221</v>
      </c>
      <c r="S11833" s="1" t="s">
        <v>99</v>
      </c>
      <c r="T11833" s="1" t="s">
        <v>113</v>
      </c>
      <c r="U11833" s="1" t="s">
        <v>129</v>
      </c>
      <c r="V11833" s="1" t="s">
        <v>235</v>
      </c>
      <c r="W11833" s="1" t="s">
        <v>112</v>
      </c>
      <c r="X11833" s="1" t="s">
        <v>113</v>
      </c>
      <c r="Y11833" s="1" t="s">
        <v>113</v>
      </c>
      <c r="Z11833" s="1" t="s">
        <v>113</v>
      </c>
      <c r="AA11833" s="1" t="s">
        <v>101</v>
      </c>
      <c r="AB11833" s="1" t="s">
        <v>231</v>
      </c>
      <c r="AC11833" s="1" t="s">
        <v>235</v>
      </c>
      <c r="AD11833" s="1" t="s">
        <v>235</v>
      </c>
      <c r="AE11833" s="1" t="s">
        <v>247</v>
      </c>
      <c r="AF11833" s="1" t="s">
        <v>121</v>
      </c>
      <c r="AG11833" s="1" t="s">
        <v>129</v>
      </c>
      <c r="AH11833" s="1" t="s">
        <v>184</v>
      </c>
      <c r="AI11833" s="1" t="s">
        <v>235</v>
      </c>
      <c r="AJ11833" s="1" t="s">
        <v>99</v>
      </c>
      <c r="AK11833" s="1" t="s">
        <v>162</v>
      </c>
      <c r="AL11833" s="1" t="s">
        <v>221</v>
      </c>
      <c r="AM11833" s="1" t="s">
        <v>113</v>
      </c>
      <c r="AN11833" s="1" t="s">
        <v>80</v>
      </c>
      <c r="AO11833" s="1" t="s">
        <v>80</v>
      </c>
      <c r="AP11833" s="1" t="s">
        <v>81</v>
      </c>
      <c r="AQ11833" s="1" t="s">
        <v>81</v>
      </c>
      <c r="AR11833" s="1" t="s">
        <v>80</v>
      </c>
      <c r="AS11833" s="1" t="s">
        <v>80</v>
      </c>
      <c r="AT11833" s="1" t="s">
        <v>80</v>
      </c>
      <c r="AU11833" s="1" t="s">
        <v>80</v>
      </c>
      <c r="AV11833" s="1" t="s">
        <v>136</v>
      </c>
      <c r="AW11833" s="1" t="s">
        <v>110</v>
      </c>
      <c r="AX11833" s="1" t="s">
        <v>21</v>
      </c>
      <c r="AY11833" s="1" t="s">
        <v>8619</v>
      </c>
      <c r="AZ11833" s="1" t="s">
        <v>9386</v>
      </c>
      <c r="BA11833" s="1" t="s">
        <v>9389</v>
      </c>
      <c r="BB11833" s="1" t="s">
        <v>10101</v>
      </c>
      <c r="BC11833" s="1" t="s">
        <v>10066</v>
      </c>
    </row>
    <row r="11834" spans="1:55" x14ac:dyDescent="0.25">
      <c r="A11834" s="1" t="s">
        <v>7</v>
      </c>
      <c r="B11834" s="1" t="s">
        <v>10868</v>
      </c>
      <c r="C11834" s="1" t="s">
        <v>6675</v>
      </c>
      <c r="D11834" s="1" t="s">
        <v>6545</v>
      </c>
      <c r="E11834" s="1" t="s">
        <v>137</v>
      </c>
      <c r="F11834" s="1" t="s">
        <v>223</v>
      </c>
      <c r="G11834" s="1" t="s">
        <v>1616</v>
      </c>
      <c r="H11834" s="1" t="s">
        <v>126</v>
      </c>
      <c r="I11834" s="1" t="s">
        <v>3747</v>
      </c>
      <c r="J11834" s="1" t="s">
        <v>139</v>
      </c>
      <c r="K11834" s="1" t="s">
        <v>80</v>
      </c>
      <c r="L11834" s="1" t="s">
        <v>81</v>
      </c>
      <c r="M11834" s="1" t="s">
        <v>86</v>
      </c>
      <c r="N11834" s="1" t="s">
        <v>81</v>
      </c>
      <c r="O11834" s="1" t="s">
        <v>139</v>
      </c>
      <c r="P11834" s="1" t="s">
        <v>160</v>
      </c>
      <c r="Q11834" s="1" t="s">
        <v>76</v>
      </c>
      <c r="R11834" s="1" t="s">
        <v>113</v>
      </c>
      <c r="S11834" s="1" t="s">
        <v>18</v>
      </c>
      <c r="T11834" s="1" t="s">
        <v>20</v>
      </c>
      <c r="U11834" s="1" t="s">
        <v>76</v>
      </c>
      <c r="V11834" s="1" t="s">
        <v>175</v>
      </c>
      <c r="W11834" s="1" t="s">
        <v>192</v>
      </c>
      <c r="X11834" s="1" t="s">
        <v>100</v>
      </c>
      <c r="Y11834" s="1" t="s">
        <v>20</v>
      </c>
      <c r="Z11834" s="1" t="s">
        <v>166</v>
      </c>
      <c r="AA11834" s="1" t="s">
        <v>175</v>
      </c>
      <c r="AB11834" s="1" t="s">
        <v>107</v>
      </c>
      <c r="AC11834" s="1" t="s">
        <v>97</v>
      </c>
      <c r="AD11834" s="1" t="s">
        <v>93</v>
      </c>
      <c r="AE11834" s="1" t="s">
        <v>247</v>
      </c>
      <c r="AF11834" s="1" t="s">
        <v>121</v>
      </c>
      <c r="AG11834" s="1" t="s">
        <v>107</v>
      </c>
      <c r="AH11834" s="1" t="s">
        <v>96</v>
      </c>
      <c r="AI11834" s="1" t="s">
        <v>93</v>
      </c>
      <c r="AJ11834" s="1" t="s">
        <v>105</v>
      </c>
      <c r="AK11834" s="1" t="s">
        <v>77</v>
      </c>
      <c r="AL11834" s="1" t="s">
        <v>101</v>
      </c>
      <c r="AM11834" s="1" t="s">
        <v>103</v>
      </c>
      <c r="AN11834" s="1" t="s">
        <v>80</v>
      </c>
      <c r="AO11834" s="1" t="s">
        <v>80</v>
      </c>
      <c r="AP11834" s="1" t="s">
        <v>81</v>
      </c>
      <c r="AQ11834" s="1" t="s">
        <v>81</v>
      </c>
      <c r="AR11834" s="1" t="s">
        <v>80</v>
      </c>
      <c r="AS11834" s="1" t="s">
        <v>80</v>
      </c>
      <c r="AT11834" s="1" t="s">
        <v>80</v>
      </c>
      <c r="AU11834" s="1" t="s">
        <v>80</v>
      </c>
      <c r="AV11834" s="1" t="s">
        <v>75</v>
      </c>
      <c r="AW11834" s="1" t="s">
        <v>270</v>
      </c>
      <c r="AX11834" s="1" t="s">
        <v>21</v>
      </c>
      <c r="AY11834" s="1" t="s">
        <v>8619</v>
      </c>
      <c r="AZ11834" s="1" t="s">
        <v>9386</v>
      </c>
      <c r="BA11834" s="1" t="s">
        <v>9390</v>
      </c>
      <c r="BB11834" s="1" t="s">
        <v>10101</v>
      </c>
      <c r="BC11834" s="1" t="s">
        <v>10066</v>
      </c>
    </row>
    <row r="11835" spans="1:55" x14ac:dyDescent="0.25">
      <c r="A11835" s="1" t="s">
        <v>8</v>
      </c>
      <c r="B11835" s="1" t="s">
        <v>10868</v>
      </c>
      <c r="C11835" s="1" t="s">
        <v>4905</v>
      </c>
      <c r="D11835" s="1" t="s">
        <v>10550</v>
      </c>
      <c r="E11835" s="1" t="s">
        <v>113</v>
      </c>
      <c r="F11835" s="1" t="s">
        <v>273</v>
      </c>
      <c r="G11835" s="1" t="s">
        <v>10629</v>
      </c>
      <c r="H11835" s="1" t="s">
        <v>214</v>
      </c>
      <c r="I11835" s="1" t="s">
        <v>5939</v>
      </c>
      <c r="J11835" s="1" t="s">
        <v>20</v>
      </c>
      <c r="K11835" s="1" t="s">
        <v>273</v>
      </c>
      <c r="L11835" s="1" t="s">
        <v>236</v>
      </c>
      <c r="M11835" s="1" t="s">
        <v>192</v>
      </c>
      <c r="N11835" s="1" t="s">
        <v>235</v>
      </c>
      <c r="O11835" s="1" t="s">
        <v>20</v>
      </c>
      <c r="P11835" s="1" t="s">
        <v>231</v>
      </c>
      <c r="Q11835" s="1" t="s">
        <v>99</v>
      </c>
      <c r="R11835" s="1" t="s">
        <v>121</v>
      </c>
      <c r="S11835" s="1" t="s">
        <v>113</v>
      </c>
      <c r="T11835" s="1" t="s">
        <v>20</v>
      </c>
      <c r="U11835" s="1" t="s">
        <v>129</v>
      </c>
      <c r="V11835" s="1" t="s">
        <v>235</v>
      </c>
      <c r="W11835" s="1" t="s">
        <v>192</v>
      </c>
      <c r="X11835" s="1" t="s">
        <v>184</v>
      </c>
      <c r="Y11835" s="1" t="s">
        <v>20</v>
      </c>
      <c r="Z11835" s="1" t="s">
        <v>235</v>
      </c>
      <c r="AA11835" s="1" t="s">
        <v>162</v>
      </c>
      <c r="AB11835" s="1" t="s">
        <v>231</v>
      </c>
      <c r="AC11835" s="1" t="s">
        <v>234</v>
      </c>
      <c r="AD11835" s="1" t="s">
        <v>113</v>
      </c>
      <c r="AE11835" s="1" t="s">
        <v>270</v>
      </c>
      <c r="AF11835" s="1" t="s">
        <v>482</v>
      </c>
      <c r="AG11835" s="1" t="s">
        <v>112</v>
      </c>
      <c r="AH11835" s="1" t="s">
        <v>236</v>
      </c>
      <c r="AI11835" s="1" t="s">
        <v>113</v>
      </c>
      <c r="AJ11835" s="1" t="s">
        <v>231</v>
      </c>
      <c r="AK11835" s="1" t="s">
        <v>99</v>
      </c>
      <c r="AL11835" s="1" t="s">
        <v>20</v>
      </c>
      <c r="AM11835" s="1" t="s">
        <v>184</v>
      </c>
      <c r="AN11835" s="1" t="s">
        <v>80</v>
      </c>
      <c r="AO11835" s="1" t="s">
        <v>80</v>
      </c>
      <c r="AP11835" s="1" t="s">
        <v>81</v>
      </c>
      <c r="AQ11835" s="1" t="s">
        <v>81</v>
      </c>
      <c r="AR11835" s="1" t="s">
        <v>80</v>
      </c>
      <c r="AS11835" s="1" t="s">
        <v>80</v>
      </c>
      <c r="AT11835" s="1" t="s">
        <v>80</v>
      </c>
      <c r="AU11835" s="1" t="s">
        <v>80</v>
      </c>
      <c r="AV11835" s="1" t="s">
        <v>75</v>
      </c>
      <c r="AW11835" s="1" t="s">
        <v>270</v>
      </c>
      <c r="AX11835" s="1" t="s">
        <v>21</v>
      </c>
      <c r="AY11835" s="1" t="s">
        <v>8619</v>
      </c>
      <c r="AZ11835" s="1" t="s">
        <v>9391</v>
      </c>
      <c r="BA11835" s="1" t="s">
        <v>9392</v>
      </c>
      <c r="BB11835" s="1" t="s">
        <v>10101</v>
      </c>
      <c r="BC11835" s="1" t="s">
        <v>10066</v>
      </c>
    </row>
    <row r="11836" spans="1:55" x14ac:dyDescent="0.25">
      <c r="A11836" s="1" t="s">
        <v>9</v>
      </c>
      <c r="B11836" s="1" t="s">
        <v>10868</v>
      </c>
      <c r="C11836" s="1" t="s">
        <v>5331</v>
      </c>
      <c r="D11836" s="1" t="s">
        <v>10651</v>
      </c>
      <c r="E11836" s="1" t="s">
        <v>235</v>
      </c>
      <c r="F11836" s="1" t="s">
        <v>210</v>
      </c>
      <c r="G11836" s="1" t="s">
        <v>6461</v>
      </c>
      <c r="H11836" s="1" t="s">
        <v>102</v>
      </c>
      <c r="I11836" s="1" t="s">
        <v>4790</v>
      </c>
      <c r="J11836" s="1" t="s">
        <v>184</v>
      </c>
      <c r="K11836" s="1" t="s">
        <v>80</v>
      </c>
      <c r="L11836" s="1" t="s">
        <v>81</v>
      </c>
      <c r="M11836" s="1" t="s">
        <v>210</v>
      </c>
      <c r="N11836" s="1" t="s">
        <v>81</v>
      </c>
      <c r="O11836" s="1" t="s">
        <v>184</v>
      </c>
      <c r="P11836" s="1" t="s">
        <v>20</v>
      </c>
      <c r="Q11836" s="1" t="s">
        <v>235</v>
      </c>
      <c r="R11836" s="1" t="s">
        <v>121</v>
      </c>
      <c r="S11836" s="1" t="s">
        <v>236</v>
      </c>
      <c r="T11836" s="1" t="s">
        <v>81</v>
      </c>
      <c r="U11836" s="1" t="s">
        <v>129</v>
      </c>
      <c r="V11836" s="1" t="s">
        <v>235</v>
      </c>
      <c r="W11836" s="1" t="s">
        <v>80</v>
      </c>
      <c r="X11836" s="1" t="s">
        <v>184</v>
      </c>
      <c r="Y11836" s="1" t="s">
        <v>81</v>
      </c>
      <c r="Z11836" s="1" t="s">
        <v>20</v>
      </c>
      <c r="AA11836" s="1" t="s">
        <v>99</v>
      </c>
      <c r="AB11836" s="1" t="s">
        <v>236</v>
      </c>
      <c r="AC11836" s="1" t="s">
        <v>184</v>
      </c>
      <c r="AD11836" s="1" t="s">
        <v>20</v>
      </c>
      <c r="AE11836" s="1" t="s">
        <v>270</v>
      </c>
      <c r="AF11836" s="1" t="s">
        <v>482</v>
      </c>
      <c r="AG11836" s="1" t="s">
        <v>192</v>
      </c>
      <c r="AH11836" s="1" t="s">
        <v>221</v>
      </c>
      <c r="AI11836" s="1" t="s">
        <v>20</v>
      </c>
      <c r="AJ11836" s="1" t="s">
        <v>121</v>
      </c>
      <c r="AK11836" s="1" t="s">
        <v>20</v>
      </c>
      <c r="AL11836" s="1" t="s">
        <v>482</v>
      </c>
      <c r="AM11836" s="1" t="s">
        <v>482</v>
      </c>
      <c r="AN11836" s="1" t="s">
        <v>80</v>
      </c>
      <c r="AO11836" s="1" t="s">
        <v>80</v>
      </c>
      <c r="AP11836" s="1" t="s">
        <v>81</v>
      </c>
      <c r="AQ11836" s="1" t="s">
        <v>81</v>
      </c>
      <c r="AR11836" s="1" t="s">
        <v>80</v>
      </c>
      <c r="AS11836" s="1" t="s">
        <v>80</v>
      </c>
      <c r="AT11836" s="1" t="s">
        <v>80</v>
      </c>
      <c r="AU11836" s="1" t="s">
        <v>80</v>
      </c>
      <c r="AV11836" s="1" t="s">
        <v>231</v>
      </c>
      <c r="AW11836" s="1" t="s">
        <v>210</v>
      </c>
      <c r="AX11836" s="1" t="s">
        <v>21</v>
      </c>
      <c r="AY11836" s="1" t="s">
        <v>8619</v>
      </c>
      <c r="AZ11836" s="1" t="s">
        <v>9391</v>
      </c>
      <c r="BA11836" s="1" t="s">
        <v>9393</v>
      </c>
      <c r="BB11836" s="1" t="s">
        <v>10101</v>
      </c>
      <c r="BC11836" s="1" t="s">
        <v>10066</v>
      </c>
    </row>
    <row r="11837" spans="1:55" x14ac:dyDescent="0.25">
      <c r="A11837" s="1" t="s">
        <v>10</v>
      </c>
      <c r="B11837" s="1" t="s">
        <v>10868</v>
      </c>
      <c r="C11837" s="1" t="s">
        <v>3753</v>
      </c>
      <c r="D11837" s="1" t="s">
        <v>9329</v>
      </c>
      <c r="E11837" s="1" t="s">
        <v>184</v>
      </c>
      <c r="F11837" s="1" t="s">
        <v>247</v>
      </c>
      <c r="G11837" s="1" t="s">
        <v>9230</v>
      </c>
      <c r="H11837" s="1" t="s">
        <v>102</v>
      </c>
      <c r="I11837" s="1" t="s">
        <v>5577</v>
      </c>
      <c r="J11837" s="1" t="s">
        <v>235</v>
      </c>
      <c r="K11837" s="1" t="s">
        <v>80</v>
      </c>
      <c r="L11837" s="1" t="s">
        <v>81</v>
      </c>
      <c r="M11837" s="1" t="s">
        <v>129</v>
      </c>
      <c r="N11837" s="1" t="s">
        <v>81</v>
      </c>
      <c r="O11837" s="1" t="s">
        <v>235</v>
      </c>
      <c r="P11837" s="1" t="s">
        <v>121</v>
      </c>
      <c r="Q11837" s="1" t="s">
        <v>20</v>
      </c>
      <c r="R11837" s="1" t="s">
        <v>482</v>
      </c>
      <c r="S11837" s="1" t="s">
        <v>221</v>
      </c>
      <c r="T11837" s="1" t="s">
        <v>20</v>
      </c>
      <c r="U11837" s="1" t="s">
        <v>95</v>
      </c>
      <c r="V11837" s="1" t="s">
        <v>231</v>
      </c>
      <c r="W11837" s="1" t="s">
        <v>192</v>
      </c>
      <c r="X11837" s="1" t="s">
        <v>99</v>
      </c>
      <c r="Y11837" s="1" t="s">
        <v>20</v>
      </c>
      <c r="Z11837" s="1" t="s">
        <v>231</v>
      </c>
      <c r="AA11837" s="1" t="s">
        <v>234</v>
      </c>
      <c r="AB11837" s="1" t="s">
        <v>121</v>
      </c>
      <c r="AC11837" s="1" t="s">
        <v>231</v>
      </c>
      <c r="AD11837" s="1" t="s">
        <v>20</v>
      </c>
      <c r="AE11837" s="1" t="s">
        <v>247</v>
      </c>
      <c r="AF11837" s="1" t="s">
        <v>121</v>
      </c>
      <c r="AG11837" s="1" t="s">
        <v>192</v>
      </c>
      <c r="AH11837" s="1" t="s">
        <v>184</v>
      </c>
      <c r="AI11837" s="1" t="s">
        <v>20</v>
      </c>
      <c r="AJ11837" s="1" t="s">
        <v>235</v>
      </c>
      <c r="AK11837" s="1" t="s">
        <v>113</v>
      </c>
      <c r="AL11837" s="1" t="s">
        <v>20</v>
      </c>
      <c r="AM11837" s="1" t="s">
        <v>101</v>
      </c>
      <c r="AN11837" s="1" t="s">
        <v>80</v>
      </c>
      <c r="AO11837" s="1" t="s">
        <v>80</v>
      </c>
      <c r="AP11837" s="1" t="s">
        <v>81</v>
      </c>
      <c r="AQ11837" s="1" t="s">
        <v>81</v>
      </c>
      <c r="AR11837" s="1" t="s">
        <v>80</v>
      </c>
      <c r="AS11837" s="1" t="s">
        <v>80</v>
      </c>
      <c r="AT11837" s="1" t="s">
        <v>80</v>
      </c>
      <c r="AU11837" s="1" t="s">
        <v>80</v>
      </c>
      <c r="AV11837" s="1" t="s">
        <v>137</v>
      </c>
      <c r="AW11837" s="1" t="s">
        <v>270</v>
      </c>
      <c r="AX11837" s="1" t="s">
        <v>21</v>
      </c>
      <c r="AY11837" s="1" t="s">
        <v>8619</v>
      </c>
      <c r="AZ11837" s="1" t="s">
        <v>9391</v>
      </c>
      <c r="BA11837" s="1" t="s">
        <v>9394</v>
      </c>
      <c r="BB11837" s="1" t="s">
        <v>10101</v>
      </c>
      <c r="BC11837" s="1" t="s">
        <v>10066</v>
      </c>
    </row>
    <row r="11838" spans="1:55" x14ac:dyDescent="0.25">
      <c r="A11838" s="1" t="s">
        <v>11</v>
      </c>
      <c r="B11838" s="1" t="s">
        <v>10868</v>
      </c>
      <c r="C11838" s="1" t="s">
        <v>5331</v>
      </c>
      <c r="D11838" s="1" t="s">
        <v>10651</v>
      </c>
      <c r="E11838" s="1" t="s">
        <v>235</v>
      </c>
      <c r="F11838" s="1" t="s">
        <v>273</v>
      </c>
      <c r="G11838" s="1" t="s">
        <v>10130</v>
      </c>
      <c r="H11838" s="1" t="s">
        <v>164</v>
      </c>
      <c r="I11838" s="1" t="s">
        <v>4022</v>
      </c>
      <c r="J11838" s="1" t="s">
        <v>20</v>
      </c>
      <c r="K11838" s="1" t="s">
        <v>110</v>
      </c>
      <c r="L11838" s="1" t="s">
        <v>221</v>
      </c>
      <c r="M11838" s="1" t="s">
        <v>192</v>
      </c>
      <c r="N11838" s="1" t="s">
        <v>20</v>
      </c>
      <c r="O11838" s="1" t="s">
        <v>20</v>
      </c>
      <c r="P11838" s="1" t="s">
        <v>20</v>
      </c>
      <c r="Q11838" s="1" t="s">
        <v>235</v>
      </c>
      <c r="R11838" s="1" t="s">
        <v>482</v>
      </c>
      <c r="S11838" s="1" t="s">
        <v>231</v>
      </c>
      <c r="T11838" s="1" t="s">
        <v>236</v>
      </c>
      <c r="U11838" s="1" t="s">
        <v>273</v>
      </c>
      <c r="V11838" s="1" t="s">
        <v>236</v>
      </c>
      <c r="W11838" s="1" t="s">
        <v>273</v>
      </c>
      <c r="X11838" s="1" t="s">
        <v>20</v>
      </c>
      <c r="Y11838" s="1" t="s">
        <v>236</v>
      </c>
      <c r="Z11838" s="1" t="s">
        <v>121</v>
      </c>
      <c r="AA11838" s="1" t="s">
        <v>235</v>
      </c>
      <c r="AB11838" s="1" t="s">
        <v>236</v>
      </c>
      <c r="AC11838" s="1" t="s">
        <v>121</v>
      </c>
      <c r="AD11838" s="1" t="s">
        <v>20</v>
      </c>
      <c r="AE11838" s="1" t="s">
        <v>110</v>
      </c>
      <c r="AF11838" s="1" t="s">
        <v>221</v>
      </c>
      <c r="AG11838" s="1" t="s">
        <v>192</v>
      </c>
      <c r="AH11838" s="1" t="s">
        <v>20</v>
      </c>
      <c r="AI11838" s="1" t="s">
        <v>20</v>
      </c>
      <c r="AJ11838" s="1" t="s">
        <v>20</v>
      </c>
      <c r="AK11838" s="1" t="s">
        <v>235</v>
      </c>
      <c r="AL11838" s="1" t="s">
        <v>121</v>
      </c>
      <c r="AM11838" s="1" t="s">
        <v>234</v>
      </c>
      <c r="AN11838" s="1" t="s">
        <v>80</v>
      </c>
      <c r="AO11838" s="1" t="s">
        <v>80</v>
      </c>
      <c r="AP11838" s="1" t="s">
        <v>81</v>
      </c>
      <c r="AQ11838" s="1" t="s">
        <v>81</v>
      </c>
      <c r="AR11838" s="1" t="s">
        <v>80</v>
      </c>
      <c r="AS11838" s="1" t="s">
        <v>80</v>
      </c>
      <c r="AT11838" s="1" t="s">
        <v>80</v>
      </c>
      <c r="AU11838" s="1" t="s">
        <v>80</v>
      </c>
      <c r="AV11838" s="1" t="s">
        <v>84</v>
      </c>
      <c r="AW11838" s="1" t="s">
        <v>270</v>
      </c>
      <c r="AX11838" s="1" t="s">
        <v>21</v>
      </c>
      <c r="AY11838" s="1" t="s">
        <v>8619</v>
      </c>
      <c r="AZ11838" s="1" t="s">
        <v>9391</v>
      </c>
      <c r="BA11838" s="1" t="s">
        <v>9395</v>
      </c>
      <c r="BB11838" s="1" t="s">
        <v>10101</v>
      </c>
      <c r="BC11838" s="1" t="s">
        <v>10066</v>
      </c>
    </row>
    <row r="11839" spans="1:55" x14ac:dyDescent="0.25">
      <c r="A11839" s="1" t="s">
        <v>12</v>
      </c>
      <c r="B11839" s="1" t="s">
        <v>10868</v>
      </c>
      <c r="C11839" s="1" t="s">
        <v>6606</v>
      </c>
      <c r="D11839" s="1" t="s">
        <v>2751</v>
      </c>
      <c r="E11839" s="1" t="s">
        <v>80</v>
      </c>
      <c r="F11839" s="1" t="s">
        <v>93</v>
      </c>
      <c r="G11839" s="1" t="s">
        <v>191</v>
      </c>
      <c r="H11839" s="1" t="s">
        <v>77</v>
      </c>
      <c r="I11839" s="1" t="s">
        <v>191</v>
      </c>
      <c r="J11839" s="1" t="s">
        <v>80</v>
      </c>
      <c r="K11839" s="1" t="s">
        <v>80</v>
      </c>
      <c r="L11839" s="1" t="s">
        <v>81</v>
      </c>
      <c r="M11839" s="1" t="s">
        <v>81</v>
      </c>
      <c r="N11839" s="1" t="s">
        <v>80</v>
      </c>
      <c r="O11839" s="1" t="s">
        <v>80</v>
      </c>
      <c r="P11839" s="1" t="s">
        <v>80</v>
      </c>
      <c r="Q11839" s="1" t="s">
        <v>80</v>
      </c>
      <c r="R11839" s="1" t="s">
        <v>132</v>
      </c>
      <c r="S11839" s="1" t="s">
        <v>199</v>
      </c>
      <c r="T11839" s="1" t="s">
        <v>81</v>
      </c>
      <c r="U11839" s="1" t="s">
        <v>81</v>
      </c>
      <c r="V11839" s="1" t="s">
        <v>80</v>
      </c>
      <c r="W11839" s="1" t="s">
        <v>80</v>
      </c>
      <c r="X11839" s="1" t="s">
        <v>106</v>
      </c>
      <c r="Y11839" s="1" t="s">
        <v>81</v>
      </c>
      <c r="Z11839" s="1" t="s">
        <v>136</v>
      </c>
      <c r="AA11839" s="1" t="s">
        <v>80</v>
      </c>
      <c r="AB11839" s="1" t="s">
        <v>105</v>
      </c>
      <c r="AC11839" s="1" t="s">
        <v>77</v>
      </c>
      <c r="AD11839" s="1" t="s">
        <v>80</v>
      </c>
      <c r="AE11839" s="1" t="s">
        <v>80</v>
      </c>
      <c r="AF11839" s="1" t="s">
        <v>81</v>
      </c>
      <c r="AG11839" s="1" t="s">
        <v>81</v>
      </c>
      <c r="AH11839" s="1" t="s">
        <v>80</v>
      </c>
      <c r="AI11839" s="1" t="s">
        <v>80</v>
      </c>
      <c r="AJ11839" s="1" t="s">
        <v>80</v>
      </c>
      <c r="AK11839" s="1" t="s">
        <v>80</v>
      </c>
      <c r="AL11839" s="1" t="s">
        <v>105</v>
      </c>
      <c r="AM11839" s="1" t="s">
        <v>199</v>
      </c>
      <c r="AN11839" s="1" t="s">
        <v>80</v>
      </c>
      <c r="AO11839" s="1" t="s">
        <v>80</v>
      </c>
      <c r="AP11839" s="1" t="s">
        <v>81</v>
      </c>
      <c r="AQ11839" s="1" t="s">
        <v>81</v>
      </c>
      <c r="AR11839" s="1" t="s">
        <v>80</v>
      </c>
      <c r="AS11839" s="1" t="s">
        <v>80</v>
      </c>
      <c r="AT11839" s="1" t="s">
        <v>80</v>
      </c>
      <c r="AU11839" s="1" t="s">
        <v>80</v>
      </c>
      <c r="AV11839" s="1" t="s">
        <v>192</v>
      </c>
      <c r="AW11839" s="1" t="s">
        <v>270</v>
      </c>
      <c r="AX11839" s="1" t="s">
        <v>21</v>
      </c>
      <c r="AY11839" s="1" t="s">
        <v>8619</v>
      </c>
      <c r="AZ11839" s="1" t="s">
        <v>9391</v>
      </c>
      <c r="BA11839" s="1" t="s">
        <v>9396</v>
      </c>
      <c r="BB11839" s="1" t="s">
        <v>10101</v>
      </c>
      <c r="BC11839" s="1" t="s">
        <v>10066</v>
      </c>
    </row>
    <row r="11840" spans="1:55" x14ac:dyDescent="0.25">
      <c r="A11840" s="1" t="s">
        <v>13</v>
      </c>
      <c r="B11840" s="1" t="s">
        <v>10868</v>
      </c>
      <c r="C11840" s="1" t="s">
        <v>5191</v>
      </c>
      <c r="D11840" s="1" t="s">
        <v>2519</v>
      </c>
      <c r="E11840" s="1" t="s">
        <v>79</v>
      </c>
      <c r="F11840" s="1" t="s">
        <v>91</v>
      </c>
      <c r="G11840" s="1" t="s">
        <v>6121</v>
      </c>
      <c r="H11840" s="1" t="s">
        <v>135</v>
      </c>
      <c r="I11840" s="1" t="s">
        <v>5124</v>
      </c>
      <c r="J11840" s="1" t="s">
        <v>108</v>
      </c>
      <c r="K11840" s="1" t="s">
        <v>270</v>
      </c>
      <c r="L11840" s="1" t="s">
        <v>482</v>
      </c>
      <c r="M11840" s="1" t="s">
        <v>152</v>
      </c>
      <c r="N11840" s="1" t="s">
        <v>236</v>
      </c>
      <c r="O11840" s="1" t="s">
        <v>108</v>
      </c>
      <c r="P11840" s="1" t="s">
        <v>234</v>
      </c>
      <c r="Q11840" s="1" t="s">
        <v>120</v>
      </c>
      <c r="R11840" s="1" t="s">
        <v>235</v>
      </c>
      <c r="S11840" s="1" t="s">
        <v>162</v>
      </c>
      <c r="T11840" s="1" t="s">
        <v>221</v>
      </c>
      <c r="U11840" s="1" t="s">
        <v>90</v>
      </c>
      <c r="V11840" s="1" t="s">
        <v>123</v>
      </c>
      <c r="W11840" s="1" t="s">
        <v>110</v>
      </c>
      <c r="X11840" s="1" t="s">
        <v>86</v>
      </c>
      <c r="Y11840" s="1" t="s">
        <v>221</v>
      </c>
      <c r="Z11840" s="1" t="s">
        <v>147</v>
      </c>
      <c r="AA11840" s="1" t="s">
        <v>105</v>
      </c>
      <c r="AB11840" s="1" t="s">
        <v>107</v>
      </c>
      <c r="AC11840" s="1" t="s">
        <v>145</v>
      </c>
      <c r="AD11840" s="1" t="s">
        <v>192</v>
      </c>
      <c r="AE11840" s="1" t="s">
        <v>80</v>
      </c>
      <c r="AF11840" s="1" t="s">
        <v>81</v>
      </c>
      <c r="AG11840" s="1" t="s">
        <v>20</v>
      </c>
      <c r="AH11840" s="1" t="s">
        <v>81</v>
      </c>
      <c r="AI11840" s="1" t="s">
        <v>192</v>
      </c>
      <c r="AJ11840" s="1" t="s">
        <v>210</v>
      </c>
      <c r="AK11840" s="1" t="s">
        <v>152</v>
      </c>
      <c r="AL11840" s="1" t="s">
        <v>166</v>
      </c>
      <c r="AM11840" s="1" t="s">
        <v>106</v>
      </c>
      <c r="AN11840" s="1" t="s">
        <v>80</v>
      </c>
      <c r="AO11840" s="1" t="s">
        <v>80</v>
      </c>
      <c r="AP11840" s="1" t="s">
        <v>81</v>
      </c>
      <c r="AQ11840" s="1" t="s">
        <v>81</v>
      </c>
      <c r="AR11840" s="1" t="s">
        <v>80</v>
      </c>
      <c r="AS11840" s="1" t="s">
        <v>80</v>
      </c>
      <c r="AT11840" s="1" t="s">
        <v>80</v>
      </c>
      <c r="AU11840" s="1" t="s">
        <v>80</v>
      </c>
      <c r="AV11840" s="1" t="s">
        <v>91</v>
      </c>
      <c r="AW11840" s="1" t="s">
        <v>270</v>
      </c>
      <c r="AX11840" s="1" t="s">
        <v>21</v>
      </c>
      <c r="AY11840" s="1" t="s">
        <v>8619</v>
      </c>
      <c r="AZ11840" s="1" t="s">
        <v>9397</v>
      </c>
      <c r="BA11840" s="1" t="s">
        <v>9398</v>
      </c>
      <c r="BB11840" s="1" t="s">
        <v>10101</v>
      </c>
      <c r="BC11840" s="1" t="s">
        <v>10066</v>
      </c>
    </row>
    <row r="11841" spans="1:55" x14ac:dyDescent="0.25">
      <c r="A11841" s="1" t="s">
        <v>14</v>
      </c>
      <c r="B11841" s="1" t="s">
        <v>10868</v>
      </c>
      <c r="C11841" s="1" t="s">
        <v>1254</v>
      </c>
      <c r="D11841" s="1" t="s">
        <v>9242</v>
      </c>
      <c r="E11841" s="1" t="s">
        <v>231</v>
      </c>
      <c r="F11841" s="1" t="s">
        <v>273</v>
      </c>
      <c r="G11841" s="1" t="s">
        <v>10588</v>
      </c>
      <c r="H11841" s="1" t="s">
        <v>82</v>
      </c>
      <c r="I11841" s="1" t="s">
        <v>4908</v>
      </c>
      <c r="J11841" s="1" t="s">
        <v>20</v>
      </c>
      <c r="K11841" s="1" t="s">
        <v>270</v>
      </c>
      <c r="L11841" s="1" t="s">
        <v>482</v>
      </c>
      <c r="M11841" s="1" t="s">
        <v>192</v>
      </c>
      <c r="N11841" s="1" t="s">
        <v>221</v>
      </c>
      <c r="O11841" s="1" t="s">
        <v>20</v>
      </c>
      <c r="P11841" s="1" t="s">
        <v>121</v>
      </c>
      <c r="Q11841" s="1" t="s">
        <v>20</v>
      </c>
      <c r="R11841" s="1" t="s">
        <v>482</v>
      </c>
      <c r="S11841" s="1" t="s">
        <v>231</v>
      </c>
      <c r="T11841" s="1" t="s">
        <v>236</v>
      </c>
      <c r="U11841" s="1" t="s">
        <v>273</v>
      </c>
      <c r="V11841" s="1" t="s">
        <v>236</v>
      </c>
      <c r="W11841" s="1" t="s">
        <v>273</v>
      </c>
      <c r="X11841" s="1" t="s">
        <v>20</v>
      </c>
      <c r="Y11841" s="1" t="s">
        <v>236</v>
      </c>
      <c r="Z11841" s="1" t="s">
        <v>121</v>
      </c>
      <c r="AA11841" s="1" t="s">
        <v>235</v>
      </c>
      <c r="AB11841" s="1" t="s">
        <v>236</v>
      </c>
      <c r="AC11841" s="1" t="s">
        <v>121</v>
      </c>
      <c r="AD11841" s="1" t="s">
        <v>221</v>
      </c>
      <c r="AE11841" s="1" t="s">
        <v>110</v>
      </c>
      <c r="AF11841" s="1" t="s">
        <v>221</v>
      </c>
      <c r="AG11841" s="1" t="s">
        <v>110</v>
      </c>
      <c r="AH11841" s="1" t="s">
        <v>20</v>
      </c>
      <c r="AI11841" s="1" t="s">
        <v>221</v>
      </c>
      <c r="AJ11841" s="1" t="s">
        <v>121</v>
      </c>
      <c r="AK11841" s="1" t="s">
        <v>20</v>
      </c>
      <c r="AL11841" s="1" t="s">
        <v>236</v>
      </c>
      <c r="AM11841" s="1" t="s">
        <v>234</v>
      </c>
      <c r="AN11841" s="1" t="s">
        <v>80</v>
      </c>
      <c r="AO11841" s="1" t="s">
        <v>80</v>
      </c>
      <c r="AP11841" s="1" t="s">
        <v>81</v>
      </c>
      <c r="AQ11841" s="1" t="s">
        <v>81</v>
      </c>
      <c r="AR11841" s="1" t="s">
        <v>80</v>
      </c>
      <c r="AS11841" s="1" t="s">
        <v>80</v>
      </c>
      <c r="AT11841" s="1" t="s">
        <v>80</v>
      </c>
      <c r="AU11841" s="1" t="s">
        <v>80</v>
      </c>
      <c r="AV11841" s="1" t="s">
        <v>137</v>
      </c>
      <c r="AW11841" s="1" t="s">
        <v>270</v>
      </c>
      <c r="AX11841" s="1" t="s">
        <v>21</v>
      </c>
      <c r="AY11841" s="1" t="s">
        <v>8619</v>
      </c>
      <c r="AZ11841" s="1" t="s">
        <v>9397</v>
      </c>
      <c r="BA11841" s="1" t="s">
        <v>9399</v>
      </c>
      <c r="BB11841" s="1" t="s">
        <v>10101</v>
      </c>
      <c r="BC11841" s="1" t="s">
        <v>10066</v>
      </c>
    </row>
    <row r="11842" spans="1:55" x14ac:dyDescent="0.25">
      <c r="A11842" s="1" t="s">
        <v>15</v>
      </c>
      <c r="B11842" s="1" t="s">
        <v>10868</v>
      </c>
      <c r="C11842" s="1" t="s">
        <v>7270</v>
      </c>
      <c r="D11842" s="1" t="s">
        <v>9524</v>
      </c>
      <c r="E11842" s="1" t="s">
        <v>121</v>
      </c>
      <c r="F11842" s="1" t="s">
        <v>110</v>
      </c>
      <c r="G11842" s="1" t="s">
        <v>9161</v>
      </c>
      <c r="H11842" s="1" t="s">
        <v>150</v>
      </c>
      <c r="I11842" s="1" t="s">
        <v>7067</v>
      </c>
      <c r="J11842" s="1" t="s">
        <v>81</v>
      </c>
      <c r="K11842" s="1" t="s">
        <v>270</v>
      </c>
      <c r="L11842" s="1" t="s">
        <v>482</v>
      </c>
      <c r="M11842" s="1" t="s">
        <v>80</v>
      </c>
      <c r="N11842" s="1" t="s">
        <v>221</v>
      </c>
      <c r="O11842" s="1" t="s">
        <v>81</v>
      </c>
      <c r="P11842" s="1" t="s">
        <v>482</v>
      </c>
      <c r="Q11842" s="1" t="s">
        <v>221</v>
      </c>
      <c r="R11842" s="1" t="s">
        <v>482</v>
      </c>
      <c r="S11842" s="1" t="s">
        <v>236</v>
      </c>
      <c r="T11842" s="1" t="s">
        <v>20</v>
      </c>
      <c r="U11842" s="1" t="s">
        <v>80</v>
      </c>
      <c r="V11842" s="1" t="s">
        <v>81</v>
      </c>
      <c r="W11842" s="1" t="s">
        <v>192</v>
      </c>
      <c r="X11842" s="1" t="s">
        <v>81</v>
      </c>
      <c r="Y11842" s="1" t="s">
        <v>20</v>
      </c>
      <c r="Z11842" s="1" t="s">
        <v>221</v>
      </c>
      <c r="AA11842" s="1" t="s">
        <v>121</v>
      </c>
      <c r="AB11842" s="1" t="s">
        <v>482</v>
      </c>
      <c r="AC11842" s="1" t="s">
        <v>482</v>
      </c>
      <c r="AD11842" s="1" t="s">
        <v>81</v>
      </c>
      <c r="AE11842" s="1" t="s">
        <v>273</v>
      </c>
      <c r="AF11842" s="1" t="s">
        <v>236</v>
      </c>
      <c r="AG11842" s="1" t="s">
        <v>80</v>
      </c>
      <c r="AH11842" s="1" t="s">
        <v>235</v>
      </c>
      <c r="AI11842" s="1" t="s">
        <v>81</v>
      </c>
      <c r="AJ11842" s="1" t="s">
        <v>236</v>
      </c>
      <c r="AK11842" s="1" t="s">
        <v>20</v>
      </c>
      <c r="AL11842" s="1" t="s">
        <v>482</v>
      </c>
      <c r="AM11842" s="1" t="s">
        <v>20</v>
      </c>
      <c r="AN11842" s="1" t="s">
        <v>80</v>
      </c>
      <c r="AO11842" s="1" t="s">
        <v>80</v>
      </c>
      <c r="AP11842" s="1" t="s">
        <v>81</v>
      </c>
      <c r="AQ11842" s="1" t="s">
        <v>81</v>
      </c>
      <c r="AR11842" s="1" t="s">
        <v>80</v>
      </c>
      <c r="AS11842" s="1" t="s">
        <v>80</v>
      </c>
      <c r="AT11842" s="1" t="s">
        <v>80</v>
      </c>
      <c r="AU11842" s="1" t="s">
        <v>80</v>
      </c>
      <c r="AV11842" s="1" t="s">
        <v>105</v>
      </c>
      <c r="AW11842" s="1" t="s">
        <v>270</v>
      </c>
      <c r="AX11842" s="1" t="s">
        <v>21</v>
      </c>
      <c r="AY11842" s="1" t="s">
        <v>8619</v>
      </c>
      <c r="AZ11842" s="1" t="s">
        <v>9397</v>
      </c>
      <c r="BA11842" s="1" t="s">
        <v>9400</v>
      </c>
      <c r="BB11842" s="1" t="s">
        <v>10101</v>
      </c>
      <c r="BC11842" s="1" t="s">
        <v>10066</v>
      </c>
    </row>
    <row r="11843" spans="1:55" x14ac:dyDescent="0.25">
      <c r="A11843" s="1" t="s">
        <v>16</v>
      </c>
      <c r="B11843" s="1" t="s">
        <v>10868</v>
      </c>
      <c r="C11843" s="1" t="s">
        <v>7270</v>
      </c>
      <c r="D11843" s="1" t="s">
        <v>9524</v>
      </c>
      <c r="E11843" s="1" t="s">
        <v>121</v>
      </c>
      <c r="F11843" s="1" t="s">
        <v>192</v>
      </c>
      <c r="G11843" s="1" t="s">
        <v>10163</v>
      </c>
      <c r="H11843" s="1" t="s">
        <v>188</v>
      </c>
      <c r="I11843" s="1" t="s">
        <v>7286</v>
      </c>
      <c r="J11843" s="1" t="s">
        <v>221</v>
      </c>
      <c r="K11843" s="1" t="s">
        <v>80</v>
      </c>
      <c r="L11843" s="1" t="s">
        <v>81</v>
      </c>
      <c r="M11843" s="1" t="s">
        <v>110</v>
      </c>
      <c r="N11843" s="1" t="s">
        <v>81</v>
      </c>
      <c r="O11843" s="1" t="s">
        <v>221</v>
      </c>
      <c r="P11843" s="1" t="s">
        <v>482</v>
      </c>
      <c r="Q11843" s="1" t="s">
        <v>221</v>
      </c>
      <c r="R11843" s="1" t="s">
        <v>81</v>
      </c>
      <c r="S11843" s="1" t="s">
        <v>81</v>
      </c>
      <c r="T11843" s="1" t="s">
        <v>221</v>
      </c>
      <c r="U11843" s="1" t="s">
        <v>110</v>
      </c>
      <c r="V11843" s="1" t="s">
        <v>221</v>
      </c>
      <c r="W11843" s="1" t="s">
        <v>110</v>
      </c>
      <c r="X11843" s="1" t="s">
        <v>236</v>
      </c>
      <c r="Y11843" s="1" t="s">
        <v>221</v>
      </c>
      <c r="Z11843" s="1" t="s">
        <v>221</v>
      </c>
      <c r="AA11843" s="1" t="s">
        <v>121</v>
      </c>
      <c r="AB11843" s="1" t="s">
        <v>81</v>
      </c>
      <c r="AC11843" s="1" t="s">
        <v>482</v>
      </c>
      <c r="AD11843" s="1" t="s">
        <v>221</v>
      </c>
      <c r="AE11843" s="1" t="s">
        <v>110</v>
      </c>
      <c r="AF11843" s="1" t="s">
        <v>221</v>
      </c>
      <c r="AG11843" s="1" t="s">
        <v>110</v>
      </c>
      <c r="AH11843" s="1" t="s">
        <v>20</v>
      </c>
      <c r="AI11843" s="1" t="s">
        <v>221</v>
      </c>
      <c r="AJ11843" s="1" t="s">
        <v>121</v>
      </c>
      <c r="AK11843" s="1" t="s">
        <v>20</v>
      </c>
      <c r="AL11843" s="1" t="s">
        <v>482</v>
      </c>
      <c r="AM11843" s="1" t="s">
        <v>221</v>
      </c>
      <c r="AN11843" s="1" t="s">
        <v>80</v>
      </c>
      <c r="AO11843" s="1" t="s">
        <v>80</v>
      </c>
      <c r="AP11843" s="1" t="s">
        <v>81</v>
      </c>
      <c r="AQ11843" s="1" t="s">
        <v>81</v>
      </c>
      <c r="AR11843" s="1" t="s">
        <v>80</v>
      </c>
      <c r="AS11843" s="1" t="s">
        <v>80</v>
      </c>
      <c r="AT11843" s="1" t="s">
        <v>80</v>
      </c>
      <c r="AU11843" s="1" t="s">
        <v>80</v>
      </c>
      <c r="AV11843" s="1" t="s">
        <v>132</v>
      </c>
      <c r="AW11843" s="1" t="s">
        <v>270</v>
      </c>
      <c r="AX11843" s="1" t="s">
        <v>21</v>
      </c>
      <c r="AY11843" s="1" t="s">
        <v>8619</v>
      </c>
      <c r="AZ11843" s="1" t="s">
        <v>9397</v>
      </c>
      <c r="BA11843" s="1" t="s">
        <v>9401</v>
      </c>
      <c r="BB11843" s="1" t="s">
        <v>10101</v>
      </c>
      <c r="BC11843" s="1" t="s">
        <v>10066</v>
      </c>
    </row>
    <row r="11844" spans="1:55" x14ac:dyDescent="0.25">
      <c r="A11844" s="1" t="s">
        <v>149</v>
      </c>
      <c r="B11844" s="1" t="s">
        <v>10868</v>
      </c>
      <c r="C11844" s="1" t="s">
        <v>1254</v>
      </c>
      <c r="D11844" s="1" t="s">
        <v>9242</v>
      </c>
      <c r="E11844" s="1" t="s">
        <v>231</v>
      </c>
      <c r="F11844" s="1" t="s">
        <v>110</v>
      </c>
      <c r="G11844" s="1" t="s">
        <v>5226</v>
      </c>
      <c r="H11844" s="1" t="s">
        <v>82</v>
      </c>
      <c r="I11844" s="1" t="s">
        <v>8663</v>
      </c>
      <c r="J11844" s="1" t="s">
        <v>81</v>
      </c>
      <c r="K11844" s="1" t="s">
        <v>110</v>
      </c>
      <c r="L11844" s="1" t="s">
        <v>221</v>
      </c>
      <c r="M11844" s="1" t="s">
        <v>80</v>
      </c>
      <c r="N11844" s="1" t="s">
        <v>121</v>
      </c>
      <c r="O11844" s="1" t="s">
        <v>81</v>
      </c>
      <c r="P11844" s="1" t="s">
        <v>221</v>
      </c>
      <c r="Q11844" s="1" t="s">
        <v>236</v>
      </c>
      <c r="R11844" s="1" t="s">
        <v>482</v>
      </c>
      <c r="S11844" s="1" t="s">
        <v>121</v>
      </c>
      <c r="T11844" s="1" t="s">
        <v>20</v>
      </c>
      <c r="U11844" s="1" t="s">
        <v>110</v>
      </c>
      <c r="V11844" s="1" t="s">
        <v>221</v>
      </c>
      <c r="W11844" s="1" t="s">
        <v>192</v>
      </c>
      <c r="X11844" s="1" t="s">
        <v>236</v>
      </c>
      <c r="Y11844" s="1" t="s">
        <v>20</v>
      </c>
      <c r="Z11844" s="1" t="s">
        <v>121</v>
      </c>
      <c r="AA11844" s="1" t="s">
        <v>235</v>
      </c>
      <c r="AB11844" s="1" t="s">
        <v>121</v>
      </c>
      <c r="AC11844" s="1" t="s">
        <v>231</v>
      </c>
      <c r="AD11844" s="1" t="s">
        <v>20</v>
      </c>
      <c r="AE11844" s="1" t="s">
        <v>110</v>
      </c>
      <c r="AF11844" s="1" t="s">
        <v>221</v>
      </c>
      <c r="AG11844" s="1" t="s">
        <v>192</v>
      </c>
      <c r="AH11844" s="1" t="s">
        <v>20</v>
      </c>
      <c r="AI11844" s="1" t="s">
        <v>20</v>
      </c>
      <c r="AJ11844" s="1" t="s">
        <v>20</v>
      </c>
      <c r="AK11844" s="1" t="s">
        <v>235</v>
      </c>
      <c r="AL11844" s="1" t="s">
        <v>236</v>
      </c>
      <c r="AM11844" s="1" t="s">
        <v>99</v>
      </c>
      <c r="AN11844" s="1" t="s">
        <v>80</v>
      </c>
      <c r="AO11844" s="1" t="s">
        <v>80</v>
      </c>
      <c r="AP11844" s="1" t="s">
        <v>81</v>
      </c>
      <c r="AQ11844" s="1" t="s">
        <v>81</v>
      </c>
      <c r="AR11844" s="1" t="s">
        <v>80</v>
      </c>
      <c r="AS11844" s="1" t="s">
        <v>80</v>
      </c>
      <c r="AT11844" s="1" t="s">
        <v>80</v>
      </c>
      <c r="AU11844" s="1" t="s">
        <v>80</v>
      </c>
      <c r="AV11844" s="1" t="s">
        <v>75</v>
      </c>
      <c r="AW11844" s="1" t="s">
        <v>270</v>
      </c>
      <c r="AX11844" s="1" t="s">
        <v>21</v>
      </c>
      <c r="AY11844" s="1" t="s">
        <v>8619</v>
      </c>
      <c r="AZ11844" s="1" t="s">
        <v>9397</v>
      </c>
      <c r="BA11844" s="1" t="s">
        <v>9402</v>
      </c>
      <c r="BB11844" s="1" t="s">
        <v>10101</v>
      </c>
      <c r="BC11844" s="1" t="s">
        <v>10066</v>
      </c>
    </row>
    <row r="11845" spans="1:55" x14ac:dyDescent="0.25">
      <c r="A11845" s="1" t="s">
        <v>154</v>
      </c>
      <c r="B11845" s="1" t="s">
        <v>10868</v>
      </c>
      <c r="C11845" s="1" t="s">
        <v>2241</v>
      </c>
      <c r="D11845" s="1" t="s">
        <v>10574</v>
      </c>
      <c r="E11845" s="1" t="s">
        <v>99</v>
      </c>
      <c r="F11845" s="1" t="s">
        <v>192</v>
      </c>
      <c r="G11845" s="1" t="s">
        <v>10631</v>
      </c>
      <c r="H11845" s="1" t="s">
        <v>22</v>
      </c>
      <c r="I11845" s="1" t="s">
        <v>5866</v>
      </c>
      <c r="J11845" s="1" t="s">
        <v>235</v>
      </c>
      <c r="K11845" s="1" t="s">
        <v>270</v>
      </c>
      <c r="L11845" s="1" t="s">
        <v>482</v>
      </c>
      <c r="M11845" s="1" t="s">
        <v>129</v>
      </c>
      <c r="N11845" s="1" t="s">
        <v>221</v>
      </c>
      <c r="O11845" s="1" t="s">
        <v>235</v>
      </c>
      <c r="P11845" s="1" t="s">
        <v>20</v>
      </c>
      <c r="Q11845" s="1" t="s">
        <v>235</v>
      </c>
      <c r="R11845" s="1" t="s">
        <v>121</v>
      </c>
      <c r="S11845" s="1" t="s">
        <v>184</v>
      </c>
      <c r="T11845" s="1" t="s">
        <v>236</v>
      </c>
      <c r="U11845" s="1" t="s">
        <v>95</v>
      </c>
      <c r="V11845" s="1" t="s">
        <v>231</v>
      </c>
      <c r="W11845" s="1" t="s">
        <v>273</v>
      </c>
      <c r="X11845" s="1" t="s">
        <v>99</v>
      </c>
      <c r="Y11845" s="1" t="s">
        <v>236</v>
      </c>
      <c r="Z11845" s="1" t="s">
        <v>20</v>
      </c>
      <c r="AA11845" s="1" t="s">
        <v>184</v>
      </c>
      <c r="AB11845" s="1" t="s">
        <v>20</v>
      </c>
      <c r="AC11845" s="1" t="s">
        <v>184</v>
      </c>
      <c r="AD11845" s="1" t="s">
        <v>20</v>
      </c>
      <c r="AE11845" s="1" t="s">
        <v>110</v>
      </c>
      <c r="AF11845" s="1" t="s">
        <v>221</v>
      </c>
      <c r="AG11845" s="1" t="s">
        <v>192</v>
      </c>
      <c r="AH11845" s="1" t="s">
        <v>20</v>
      </c>
      <c r="AI11845" s="1" t="s">
        <v>20</v>
      </c>
      <c r="AJ11845" s="1" t="s">
        <v>20</v>
      </c>
      <c r="AK11845" s="1" t="s">
        <v>235</v>
      </c>
      <c r="AL11845" s="1" t="s">
        <v>236</v>
      </c>
      <c r="AM11845" s="1" t="s">
        <v>162</v>
      </c>
      <c r="AN11845" s="1" t="s">
        <v>80</v>
      </c>
      <c r="AO11845" s="1" t="s">
        <v>80</v>
      </c>
      <c r="AP11845" s="1" t="s">
        <v>81</v>
      </c>
      <c r="AQ11845" s="1" t="s">
        <v>81</v>
      </c>
      <c r="AR11845" s="1" t="s">
        <v>80</v>
      </c>
      <c r="AS11845" s="1" t="s">
        <v>80</v>
      </c>
      <c r="AT11845" s="1" t="s">
        <v>80</v>
      </c>
      <c r="AU11845" s="1" t="s">
        <v>80</v>
      </c>
      <c r="AV11845" s="1" t="s">
        <v>84</v>
      </c>
      <c r="AW11845" s="1" t="s">
        <v>270</v>
      </c>
      <c r="AX11845" s="1" t="s">
        <v>21</v>
      </c>
      <c r="AY11845" s="1" t="s">
        <v>8619</v>
      </c>
      <c r="AZ11845" s="1" t="s">
        <v>9397</v>
      </c>
      <c r="BA11845" s="1" t="s">
        <v>9403</v>
      </c>
      <c r="BB11845" s="1" t="s">
        <v>10101</v>
      </c>
      <c r="BC11845" s="1" t="s">
        <v>10066</v>
      </c>
    </row>
    <row r="11846" spans="1:55" x14ac:dyDescent="0.25">
      <c r="A11846" s="1" t="s">
        <v>1</v>
      </c>
      <c r="B11846" s="1" t="s">
        <v>9705</v>
      </c>
      <c r="C11846" s="1" t="s">
        <v>6373</v>
      </c>
      <c r="D11846" s="1" t="s">
        <v>10549</v>
      </c>
      <c r="E11846" s="1" t="s">
        <v>173</v>
      </c>
      <c r="F11846" s="1" t="s">
        <v>150</v>
      </c>
      <c r="G11846" s="1" t="s">
        <v>8873</v>
      </c>
      <c r="H11846" s="1" t="s">
        <v>223</v>
      </c>
      <c r="I11846" s="1" t="s">
        <v>1100</v>
      </c>
      <c r="J11846" s="1" t="s">
        <v>101</v>
      </c>
      <c r="K11846" s="1" t="s">
        <v>98</v>
      </c>
      <c r="L11846" s="1" t="s">
        <v>99</v>
      </c>
      <c r="M11846" s="1" t="s">
        <v>102</v>
      </c>
      <c r="N11846" s="1" t="s">
        <v>231</v>
      </c>
      <c r="O11846" s="1" t="s">
        <v>101</v>
      </c>
      <c r="P11846" s="1" t="s">
        <v>162</v>
      </c>
      <c r="Q11846" s="1" t="s">
        <v>146</v>
      </c>
      <c r="R11846" s="1" t="s">
        <v>20</v>
      </c>
      <c r="S11846" s="1" t="s">
        <v>236</v>
      </c>
      <c r="T11846" s="1" t="s">
        <v>202</v>
      </c>
      <c r="U11846" s="1" t="s">
        <v>102</v>
      </c>
      <c r="V11846" s="1" t="s">
        <v>101</v>
      </c>
      <c r="W11846" s="1" t="s">
        <v>85</v>
      </c>
      <c r="X11846" s="1" t="s">
        <v>18</v>
      </c>
      <c r="Y11846" s="1" t="s">
        <v>202</v>
      </c>
      <c r="Z11846" s="1" t="s">
        <v>92</v>
      </c>
      <c r="AA11846" s="1" t="s">
        <v>23</v>
      </c>
      <c r="AB11846" s="1" t="s">
        <v>231</v>
      </c>
      <c r="AC11846" s="1" t="s">
        <v>202</v>
      </c>
      <c r="AD11846" s="1" t="s">
        <v>234</v>
      </c>
      <c r="AE11846" s="1" t="s">
        <v>270</v>
      </c>
      <c r="AF11846" s="1" t="s">
        <v>482</v>
      </c>
      <c r="AG11846" s="1" t="s">
        <v>150</v>
      </c>
      <c r="AH11846" s="1" t="s">
        <v>92</v>
      </c>
      <c r="AI11846" s="1" t="s">
        <v>234</v>
      </c>
      <c r="AJ11846" s="1" t="s">
        <v>259</v>
      </c>
      <c r="AK11846" s="1" t="s">
        <v>101</v>
      </c>
      <c r="AL11846" s="1" t="s">
        <v>20</v>
      </c>
      <c r="AM11846" s="1" t="s">
        <v>136</v>
      </c>
      <c r="AN11846" s="1" t="s">
        <v>80</v>
      </c>
      <c r="AO11846" s="1" t="s">
        <v>80</v>
      </c>
      <c r="AP11846" s="1" t="s">
        <v>80</v>
      </c>
      <c r="AQ11846" s="1" t="s">
        <v>80</v>
      </c>
      <c r="AR11846" s="1" t="s">
        <v>80</v>
      </c>
      <c r="AS11846" s="1" t="s">
        <v>80</v>
      </c>
      <c r="AT11846" s="1" t="s">
        <v>80</v>
      </c>
      <c r="AU11846" s="1" t="s">
        <v>80</v>
      </c>
      <c r="AV11846" s="1" t="s">
        <v>80</v>
      </c>
      <c r="AW11846" s="1" t="s">
        <v>80</v>
      </c>
      <c r="AX11846" s="1" t="s">
        <v>21</v>
      </c>
      <c r="AY11846" s="1" t="s">
        <v>8623</v>
      </c>
      <c r="AZ11846" s="1" t="s">
        <v>9382</v>
      </c>
      <c r="BA11846" s="1" t="s">
        <v>9383</v>
      </c>
      <c r="BB11846" s="1" t="s">
        <v>10101</v>
      </c>
      <c r="BC11846" s="1" t="s">
        <v>10068</v>
      </c>
    </row>
    <row r="11847" spans="1:55" x14ac:dyDescent="0.25">
      <c r="A11847" s="1" t="s">
        <v>2</v>
      </c>
      <c r="B11847" s="1" t="s">
        <v>9705</v>
      </c>
      <c r="C11847" s="1" t="s">
        <v>3172</v>
      </c>
      <c r="D11847" s="1" t="s">
        <v>1962</v>
      </c>
      <c r="E11847" s="1" t="s">
        <v>153</v>
      </c>
      <c r="F11847" s="1" t="s">
        <v>188</v>
      </c>
      <c r="G11847" s="1" t="s">
        <v>7033</v>
      </c>
      <c r="H11847" s="1" t="s">
        <v>94</v>
      </c>
      <c r="I11847" s="1" t="s">
        <v>4397</v>
      </c>
      <c r="J11847" s="1" t="s">
        <v>221</v>
      </c>
      <c r="K11847" s="1" t="s">
        <v>93</v>
      </c>
      <c r="L11847" s="1" t="s">
        <v>107</v>
      </c>
      <c r="M11847" s="1" t="s">
        <v>110</v>
      </c>
      <c r="N11847" s="1" t="s">
        <v>92</v>
      </c>
      <c r="O11847" s="1" t="s">
        <v>221</v>
      </c>
      <c r="P11847" s="1" t="s">
        <v>162</v>
      </c>
      <c r="Q11847" s="1" t="s">
        <v>74</v>
      </c>
      <c r="R11847" s="1" t="s">
        <v>236</v>
      </c>
      <c r="S11847" s="1" t="s">
        <v>482</v>
      </c>
      <c r="T11847" s="1" t="s">
        <v>160</v>
      </c>
      <c r="U11847" s="1" t="s">
        <v>273</v>
      </c>
      <c r="V11847" s="1" t="s">
        <v>236</v>
      </c>
      <c r="W11847" s="1" t="s">
        <v>137</v>
      </c>
      <c r="X11847" s="1" t="s">
        <v>99</v>
      </c>
      <c r="Y11847" s="1" t="s">
        <v>160</v>
      </c>
      <c r="Z11847" s="1" t="s">
        <v>78</v>
      </c>
      <c r="AA11847" s="1" t="s">
        <v>19</v>
      </c>
      <c r="AB11847" s="1" t="s">
        <v>231</v>
      </c>
      <c r="AC11847" s="1" t="s">
        <v>24</v>
      </c>
      <c r="AD11847" s="1" t="s">
        <v>86</v>
      </c>
      <c r="AE11847" s="1" t="s">
        <v>110</v>
      </c>
      <c r="AF11847" s="1" t="s">
        <v>221</v>
      </c>
      <c r="AG11847" s="1" t="s">
        <v>139</v>
      </c>
      <c r="AH11847" s="1" t="s">
        <v>83</v>
      </c>
      <c r="AI11847" s="1" t="s">
        <v>86</v>
      </c>
      <c r="AJ11847" s="1" t="s">
        <v>136</v>
      </c>
      <c r="AK11847" s="1" t="s">
        <v>86</v>
      </c>
      <c r="AL11847" s="1" t="s">
        <v>221</v>
      </c>
      <c r="AM11847" s="1" t="s">
        <v>136</v>
      </c>
      <c r="AN11847" s="1" t="s">
        <v>80</v>
      </c>
      <c r="AO11847" s="1" t="s">
        <v>80</v>
      </c>
      <c r="AP11847" s="1" t="s">
        <v>80</v>
      </c>
      <c r="AQ11847" s="1" t="s">
        <v>80</v>
      </c>
      <c r="AR11847" s="1" t="s">
        <v>80</v>
      </c>
      <c r="AS11847" s="1" t="s">
        <v>80</v>
      </c>
      <c r="AT11847" s="1" t="s">
        <v>80</v>
      </c>
      <c r="AU11847" s="1" t="s">
        <v>80</v>
      </c>
      <c r="AV11847" s="1" t="s">
        <v>80</v>
      </c>
      <c r="AW11847" s="1" t="s">
        <v>80</v>
      </c>
      <c r="AX11847" s="1" t="s">
        <v>21</v>
      </c>
      <c r="AY11847" s="1" t="s">
        <v>8623</v>
      </c>
      <c r="AZ11847" s="1" t="s">
        <v>9382</v>
      </c>
      <c r="BA11847" s="1" t="s">
        <v>9384</v>
      </c>
      <c r="BB11847" s="1" t="s">
        <v>10101</v>
      </c>
      <c r="BC11847" s="1" t="s">
        <v>10068</v>
      </c>
    </row>
    <row r="11848" spans="1:55" x14ac:dyDescent="0.25">
      <c r="A11848" s="1" t="s">
        <v>3</v>
      </c>
      <c r="B11848" s="1" t="s">
        <v>9705</v>
      </c>
      <c r="C11848" s="1" t="s">
        <v>3172</v>
      </c>
      <c r="D11848" s="1" t="s">
        <v>1962</v>
      </c>
      <c r="E11848" s="1" t="s">
        <v>153</v>
      </c>
      <c r="F11848" s="1" t="s">
        <v>188</v>
      </c>
      <c r="G11848" s="1" t="s">
        <v>7033</v>
      </c>
      <c r="H11848" s="1" t="s">
        <v>94</v>
      </c>
      <c r="I11848" s="1" t="s">
        <v>4397</v>
      </c>
      <c r="J11848" s="1" t="s">
        <v>221</v>
      </c>
      <c r="K11848" s="1" t="s">
        <v>93</v>
      </c>
      <c r="L11848" s="1" t="s">
        <v>107</v>
      </c>
      <c r="M11848" s="1" t="s">
        <v>110</v>
      </c>
      <c r="N11848" s="1" t="s">
        <v>92</v>
      </c>
      <c r="O11848" s="1" t="s">
        <v>221</v>
      </c>
      <c r="P11848" s="1" t="s">
        <v>162</v>
      </c>
      <c r="Q11848" s="1" t="s">
        <v>74</v>
      </c>
      <c r="R11848" s="1" t="s">
        <v>236</v>
      </c>
      <c r="S11848" s="1" t="s">
        <v>482</v>
      </c>
      <c r="T11848" s="1" t="s">
        <v>160</v>
      </c>
      <c r="U11848" s="1" t="s">
        <v>273</v>
      </c>
      <c r="V11848" s="1" t="s">
        <v>236</v>
      </c>
      <c r="W11848" s="1" t="s">
        <v>137</v>
      </c>
      <c r="X11848" s="1" t="s">
        <v>99</v>
      </c>
      <c r="Y11848" s="1" t="s">
        <v>160</v>
      </c>
      <c r="Z11848" s="1" t="s">
        <v>78</v>
      </c>
      <c r="AA11848" s="1" t="s">
        <v>19</v>
      </c>
      <c r="AB11848" s="1" t="s">
        <v>231</v>
      </c>
      <c r="AC11848" s="1" t="s">
        <v>24</v>
      </c>
      <c r="AD11848" s="1" t="s">
        <v>86</v>
      </c>
      <c r="AE11848" s="1" t="s">
        <v>110</v>
      </c>
      <c r="AF11848" s="1" t="s">
        <v>221</v>
      </c>
      <c r="AG11848" s="1" t="s">
        <v>139</v>
      </c>
      <c r="AH11848" s="1" t="s">
        <v>83</v>
      </c>
      <c r="AI11848" s="1" t="s">
        <v>86</v>
      </c>
      <c r="AJ11848" s="1" t="s">
        <v>136</v>
      </c>
      <c r="AK11848" s="1" t="s">
        <v>86</v>
      </c>
      <c r="AL11848" s="1" t="s">
        <v>221</v>
      </c>
      <c r="AM11848" s="1" t="s">
        <v>136</v>
      </c>
      <c r="AN11848" s="1" t="s">
        <v>80</v>
      </c>
      <c r="AO11848" s="1" t="s">
        <v>80</v>
      </c>
      <c r="AP11848" s="1" t="s">
        <v>80</v>
      </c>
      <c r="AQ11848" s="1" t="s">
        <v>80</v>
      </c>
      <c r="AR11848" s="1" t="s">
        <v>80</v>
      </c>
      <c r="AS11848" s="1" t="s">
        <v>80</v>
      </c>
      <c r="AT11848" s="1" t="s">
        <v>80</v>
      </c>
      <c r="AU11848" s="1" t="s">
        <v>80</v>
      </c>
      <c r="AV11848" s="1" t="s">
        <v>80</v>
      </c>
      <c r="AW11848" s="1" t="s">
        <v>80</v>
      </c>
      <c r="AX11848" s="1" t="s">
        <v>21</v>
      </c>
      <c r="AY11848" s="1" t="s">
        <v>8623</v>
      </c>
      <c r="AZ11848" s="1" t="s">
        <v>9382</v>
      </c>
      <c r="BA11848" s="1" t="s">
        <v>9385</v>
      </c>
      <c r="BB11848" s="1" t="s">
        <v>10101</v>
      </c>
      <c r="BC11848" s="1" t="s">
        <v>10068</v>
      </c>
    </row>
    <row r="11849" spans="1:55" x14ac:dyDescent="0.25">
      <c r="A11849" s="1" t="s">
        <v>4</v>
      </c>
      <c r="B11849" s="1" t="s">
        <v>9705</v>
      </c>
      <c r="C11849" s="1" t="s">
        <v>5554</v>
      </c>
      <c r="D11849" s="1" t="s">
        <v>8255</v>
      </c>
      <c r="E11849" s="1" t="s">
        <v>184</v>
      </c>
      <c r="F11849" s="1" t="s">
        <v>247</v>
      </c>
      <c r="G11849" s="1" t="s">
        <v>10668</v>
      </c>
      <c r="H11849" s="1" t="s">
        <v>214</v>
      </c>
      <c r="I11849" s="1" t="s">
        <v>2010</v>
      </c>
      <c r="J11849" s="1" t="s">
        <v>221</v>
      </c>
      <c r="K11849" s="1" t="s">
        <v>192</v>
      </c>
      <c r="L11849" s="1" t="s">
        <v>20</v>
      </c>
      <c r="M11849" s="1" t="s">
        <v>110</v>
      </c>
      <c r="N11849" s="1" t="s">
        <v>236</v>
      </c>
      <c r="O11849" s="1" t="s">
        <v>221</v>
      </c>
      <c r="P11849" s="1" t="s">
        <v>236</v>
      </c>
      <c r="Q11849" s="1" t="s">
        <v>235</v>
      </c>
      <c r="R11849" s="1" t="s">
        <v>221</v>
      </c>
      <c r="S11849" s="1" t="s">
        <v>221</v>
      </c>
      <c r="T11849" s="1" t="s">
        <v>235</v>
      </c>
      <c r="U11849" s="1" t="s">
        <v>273</v>
      </c>
      <c r="V11849" s="1" t="s">
        <v>236</v>
      </c>
      <c r="W11849" s="1" t="s">
        <v>129</v>
      </c>
      <c r="X11849" s="1" t="s">
        <v>231</v>
      </c>
      <c r="Y11849" s="1" t="s">
        <v>235</v>
      </c>
      <c r="Z11849" s="1" t="s">
        <v>235</v>
      </c>
      <c r="AA11849" s="1" t="s">
        <v>113</v>
      </c>
      <c r="AB11849" s="1" t="s">
        <v>236</v>
      </c>
      <c r="AC11849" s="1" t="s">
        <v>235</v>
      </c>
      <c r="AD11849" s="1" t="s">
        <v>234</v>
      </c>
      <c r="AE11849" s="1" t="s">
        <v>270</v>
      </c>
      <c r="AF11849" s="1" t="s">
        <v>482</v>
      </c>
      <c r="AG11849" s="1" t="s">
        <v>150</v>
      </c>
      <c r="AH11849" s="1" t="s">
        <v>234</v>
      </c>
      <c r="AI11849" s="1" t="s">
        <v>234</v>
      </c>
      <c r="AJ11849" s="1" t="s">
        <v>234</v>
      </c>
      <c r="AK11849" s="1" t="s">
        <v>162</v>
      </c>
      <c r="AL11849" s="1" t="s">
        <v>236</v>
      </c>
      <c r="AM11849" s="1" t="s">
        <v>184</v>
      </c>
      <c r="AN11849" s="1" t="s">
        <v>80</v>
      </c>
      <c r="AO11849" s="1" t="s">
        <v>80</v>
      </c>
      <c r="AP11849" s="1" t="s">
        <v>80</v>
      </c>
      <c r="AQ11849" s="1" t="s">
        <v>80</v>
      </c>
      <c r="AR11849" s="1" t="s">
        <v>80</v>
      </c>
      <c r="AS11849" s="1" t="s">
        <v>80</v>
      </c>
      <c r="AT11849" s="1" t="s">
        <v>80</v>
      </c>
      <c r="AU11849" s="1" t="s">
        <v>80</v>
      </c>
      <c r="AV11849" s="1" t="s">
        <v>80</v>
      </c>
      <c r="AW11849" s="1" t="s">
        <v>80</v>
      </c>
      <c r="AX11849" s="1" t="s">
        <v>21</v>
      </c>
      <c r="AY11849" s="1" t="s">
        <v>8623</v>
      </c>
      <c r="AZ11849" s="1" t="s">
        <v>9386</v>
      </c>
      <c r="BA11849" s="1" t="s">
        <v>9387</v>
      </c>
      <c r="BB11849" s="1" t="s">
        <v>10101</v>
      </c>
      <c r="BC11849" s="1" t="s">
        <v>10068</v>
      </c>
    </row>
    <row r="11850" spans="1:55" x14ac:dyDescent="0.25">
      <c r="A11850" s="1" t="s">
        <v>5</v>
      </c>
      <c r="B11850" s="1" t="s">
        <v>9705</v>
      </c>
      <c r="C11850" s="1" t="s">
        <v>6656</v>
      </c>
      <c r="D11850" s="1" t="s">
        <v>10310</v>
      </c>
      <c r="E11850" s="1" t="s">
        <v>234</v>
      </c>
      <c r="F11850" s="1" t="s">
        <v>192</v>
      </c>
      <c r="G11850" s="1" t="s">
        <v>9693</v>
      </c>
      <c r="H11850" s="1" t="s">
        <v>214</v>
      </c>
      <c r="I11850" s="1" t="s">
        <v>8264</v>
      </c>
      <c r="J11850" s="1" t="s">
        <v>221</v>
      </c>
      <c r="K11850" s="1" t="s">
        <v>192</v>
      </c>
      <c r="L11850" s="1" t="s">
        <v>20</v>
      </c>
      <c r="M11850" s="1" t="s">
        <v>110</v>
      </c>
      <c r="N11850" s="1" t="s">
        <v>236</v>
      </c>
      <c r="O11850" s="1" t="s">
        <v>221</v>
      </c>
      <c r="P11850" s="1" t="s">
        <v>236</v>
      </c>
      <c r="Q11850" s="1" t="s">
        <v>235</v>
      </c>
      <c r="R11850" s="1" t="s">
        <v>81</v>
      </c>
      <c r="S11850" s="1" t="s">
        <v>81</v>
      </c>
      <c r="T11850" s="1" t="s">
        <v>235</v>
      </c>
      <c r="U11850" s="1" t="s">
        <v>192</v>
      </c>
      <c r="V11850" s="1" t="s">
        <v>20</v>
      </c>
      <c r="W11850" s="1" t="s">
        <v>129</v>
      </c>
      <c r="X11850" s="1" t="s">
        <v>184</v>
      </c>
      <c r="Y11850" s="1" t="s">
        <v>235</v>
      </c>
      <c r="Z11850" s="1" t="s">
        <v>99</v>
      </c>
      <c r="AA11850" s="1" t="s">
        <v>202</v>
      </c>
      <c r="AB11850" s="1" t="s">
        <v>236</v>
      </c>
      <c r="AC11850" s="1" t="s">
        <v>236</v>
      </c>
      <c r="AD11850" s="1" t="s">
        <v>107</v>
      </c>
      <c r="AE11850" s="1" t="s">
        <v>270</v>
      </c>
      <c r="AF11850" s="1" t="s">
        <v>482</v>
      </c>
      <c r="AG11850" s="1" t="s">
        <v>93</v>
      </c>
      <c r="AH11850" s="1" t="s">
        <v>24</v>
      </c>
      <c r="AI11850" s="1" t="s">
        <v>107</v>
      </c>
      <c r="AJ11850" s="1" t="s">
        <v>18</v>
      </c>
      <c r="AK11850" s="1" t="s">
        <v>146</v>
      </c>
      <c r="AL11850" s="1" t="s">
        <v>482</v>
      </c>
      <c r="AM11850" s="1" t="s">
        <v>234</v>
      </c>
      <c r="AN11850" s="1" t="s">
        <v>80</v>
      </c>
      <c r="AO11850" s="1" t="s">
        <v>80</v>
      </c>
      <c r="AP11850" s="1" t="s">
        <v>80</v>
      </c>
      <c r="AQ11850" s="1" t="s">
        <v>80</v>
      </c>
      <c r="AR11850" s="1" t="s">
        <v>80</v>
      </c>
      <c r="AS11850" s="1" t="s">
        <v>80</v>
      </c>
      <c r="AT11850" s="1" t="s">
        <v>80</v>
      </c>
      <c r="AU11850" s="1" t="s">
        <v>80</v>
      </c>
      <c r="AV11850" s="1" t="s">
        <v>80</v>
      </c>
      <c r="AW11850" s="1" t="s">
        <v>80</v>
      </c>
      <c r="AX11850" s="1" t="s">
        <v>21</v>
      </c>
      <c r="AY11850" s="1" t="s">
        <v>8623</v>
      </c>
      <c r="AZ11850" s="1" t="s">
        <v>9386</v>
      </c>
      <c r="BA11850" s="1" t="s">
        <v>9388</v>
      </c>
      <c r="BB11850" s="1" t="s">
        <v>10101</v>
      </c>
      <c r="BC11850" s="1" t="s">
        <v>10068</v>
      </c>
    </row>
    <row r="11851" spans="1:55" x14ac:dyDescent="0.25">
      <c r="A11851" s="1" t="s">
        <v>6</v>
      </c>
      <c r="B11851" s="1" t="s">
        <v>9705</v>
      </c>
      <c r="C11851" s="1" t="s">
        <v>886</v>
      </c>
      <c r="D11851" s="1" t="s">
        <v>441</v>
      </c>
      <c r="E11851" s="1" t="s">
        <v>162</v>
      </c>
      <c r="F11851" s="1" t="s">
        <v>129</v>
      </c>
      <c r="G11851" s="1" t="s">
        <v>9451</v>
      </c>
      <c r="H11851" s="1" t="s">
        <v>152</v>
      </c>
      <c r="I11851" s="1" t="s">
        <v>6645</v>
      </c>
      <c r="J11851" s="1" t="s">
        <v>20</v>
      </c>
      <c r="K11851" s="1" t="s">
        <v>192</v>
      </c>
      <c r="L11851" s="1" t="s">
        <v>20</v>
      </c>
      <c r="M11851" s="1" t="s">
        <v>192</v>
      </c>
      <c r="N11851" s="1" t="s">
        <v>236</v>
      </c>
      <c r="O11851" s="1" t="s">
        <v>20</v>
      </c>
      <c r="P11851" s="1" t="s">
        <v>121</v>
      </c>
      <c r="Q11851" s="1" t="s">
        <v>113</v>
      </c>
      <c r="R11851" s="1" t="s">
        <v>482</v>
      </c>
      <c r="S11851" s="1" t="s">
        <v>482</v>
      </c>
      <c r="T11851" s="1" t="s">
        <v>184</v>
      </c>
      <c r="U11851" s="1" t="s">
        <v>192</v>
      </c>
      <c r="V11851" s="1" t="s">
        <v>20</v>
      </c>
      <c r="W11851" s="1" t="s">
        <v>210</v>
      </c>
      <c r="X11851" s="1" t="s">
        <v>184</v>
      </c>
      <c r="Y11851" s="1" t="s">
        <v>184</v>
      </c>
      <c r="Z11851" s="1" t="s">
        <v>184</v>
      </c>
      <c r="AA11851" s="1" t="s">
        <v>24</v>
      </c>
      <c r="AB11851" s="1" t="s">
        <v>221</v>
      </c>
      <c r="AC11851" s="1" t="s">
        <v>121</v>
      </c>
      <c r="AD11851" s="1" t="s">
        <v>234</v>
      </c>
      <c r="AE11851" s="1" t="s">
        <v>270</v>
      </c>
      <c r="AF11851" s="1" t="s">
        <v>482</v>
      </c>
      <c r="AG11851" s="1" t="s">
        <v>150</v>
      </c>
      <c r="AH11851" s="1" t="s">
        <v>92</v>
      </c>
      <c r="AI11851" s="1" t="s">
        <v>234</v>
      </c>
      <c r="AJ11851" s="1" t="s">
        <v>259</v>
      </c>
      <c r="AK11851" s="1" t="s">
        <v>101</v>
      </c>
      <c r="AL11851" s="1" t="s">
        <v>482</v>
      </c>
      <c r="AM11851" s="1" t="s">
        <v>235</v>
      </c>
      <c r="AN11851" s="1" t="s">
        <v>80</v>
      </c>
      <c r="AO11851" s="1" t="s">
        <v>80</v>
      </c>
      <c r="AP11851" s="1" t="s">
        <v>80</v>
      </c>
      <c r="AQ11851" s="1" t="s">
        <v>80</v>
      </c>
      <c r="AR11851" s="1" t="s">
        <v>80</v>
      </c>
      <c r="AS11851" s="1" t="s">
        <v>80</v>
      </c>
      <c r="AT11851" s="1" t="s">
        <v>80</v>
      </c>
      <c r="AU11851" s="1" t="s">
        <v>80</v>
      </c>
      <c r="AV11851" s="1" t="s">
        <v>80</v>
      </c>
      <c r="AW11851" s="1" t="s">
        <v>80</v>
      </c>
      <c r="AX11851" s="1" t="s">
        <v>21</v>
      </c>
      <c r="AY11851" s="1" t="s">
        <v>8623</v>
      </c>
      <c r="AZ11851" s="1" t="s">
        <v>9386</v>
      </c>
      <c r="BA11851" s="1" t="s">
        <v>9389</v>
      </c>
      <c r="BB11851" s="1" t="s">
        <v>10101</v>
      </c>
      <c r="BC11851" s="1" t="s">
        <v>10068</v>
      </c>
    </row>
    <row r="11852" spans="1:55" x14ac:dyDescent="0.25">
      <c r="A11852" s="1" t="s">
        <v>7</v>
      </c>
      <c r="B11852" s="1" t="s">
        <v>9705</v>
      </c>
      <c r="C11852" s="1" t="s">
        <v>6373</v>
      </c>
      <c r="D11852" s="1" t="s">
        <v>10549</v>
      </c>
      <c r="E11852" s="1" t="s">
        <v>147</v>
      </c>
      <c r="F11852" s="1" t="s">
        <v>148</v>
      </c>
      <c r="G11852" s="1" t="s">
        <v>3113</v>
      </c>
      <c r="H11852" s="1" t="s">
        <v>70</v>
      </c>
      <c r="I11852" s="1" t="s">
        <v>1693</v>
      </c>
      <c r="J11852" s="1" t="s">
        <v>259</v>
      </c>
      <c r="K11852" s="1" t="s">
        <v>192</v>
      </c>
      <c r="L11852" s="1" t="s">
        <v>20</v>
      </c>
      <c r="M11852" s="1" t="s">
        <v>22</v>
      </c>
      <c r="N11852" s="1" t="s">
        <v>121</v>
      </c>
      <c r="O11852" s="1" t="s">
        <v>259</v>
      </c>
      <c r="P11852" s="1" t="s">
        <v>113</v>
      </c>
      <c r="Q11852" s="1" t="s">
        <v>96</v>
      </c>
      <c r="R11852" s="1" t="s">
        <v>184</v>
      </c>
      <c r="S11852" s="1" t="s">
        <v>184</v>
      </c>
      <c r="T11852" s="1" t="s">
        <v>231</v>
      </c>
      <c r="U11852" s="1" t="s">
        <v>208</v>
      </c>
      <c r="V11852" s="1" t="s">
        <v>181</v>
      </c>
      <c r="W11852" s="1" t="s">
        <v>95</v>
      </c>
      <c r="X11852" s="1" t="s">
        <v>173</v>
      </c>
      <c r="Y11852" s="1" t="s">
        <v>231</v>
      </c>
      <c r="Z11852" s="1" t="s">
        <v>172</v>
      </c>
      <c r="AA11852" s="1" t="s">
        <v>147</v>
      </c>
      <c r="AB11852" s="1" t="s">
        <v>202</v>
      </c>
      <c r="AC11852" s="1" t="s">
        <v>74</v>
      </c>
      <c r="AD11852" s="1" t="s">
        <v>93</v>
      </c>
      <c r="AE11852" s="1" t="s">
        <v>80</v>
      </c>
      <c r="AF11852" s="1" t="s">
        <v>81</v>
      </c>
      <c r="AG11852" s="1" t="s">
        <v>107</v>
      </c>
      <c r="AH11852" s="1" t="s">
        <v>81</v>
      </c>
      <c r="AI11852" s="1" t="s">
        <v>93</v>
      </c>
      <c r="AJ11852" s="1" t="s">
        <v>75</v>
      </c>
      <c r="AK11852" s="1" t="s">
        <v>90</v>
      </c>
      <c r="AL11852" s="1" t="s">
        <v>170</v>
      </c>
      <c r="AM11852" s="1" t="s">
        <v>72</v>
      </c>
      <c r="AN11852" s="1" t="s">
        <v>80</v>
      </c>
      <c r="AO11852" s="1" t="s">
        <v>80</v>
      </c>
      <c r="AP11852" s="1" t="s">
        <v>80</v>
      </c>
      <c r="AQ11852" s="1" t="s">
        <v>80</v>
      </c>
      <c r="AR11852" s="1" t="s">
        <v>80</v>
      </c>
      <c r="AS11852" s="1" t="s">
        <v>80</v>
      </c>
      <c r="AT11852" s="1" t="s">
        <v>80</v>
      </c>
      <c r="AU11852" s="1" t="s">
        <v>80</v>
      </c>
      <c r="AV11852" s="1" t="s">
        <v>80</v>
      </c>
      <c r="AW11852" s="1" t="s">
        <v>80</v>
      </c>
      <c r="AX11852" s="1" t="s">
        <v>21</v>
      </c>
      <c r="AY11852" s="1" t="s">
        <v>8623</v>
      </c>
      <c r="AZ11852" s="1" t="s">
        <v>9386</v>
      </c>
      <c r="BA11852" s="1" t="s">
        <v>9390</v>
      </c>
      <c r="BB11852" s="1" t="s">
        <v>10101</v>
      </c>
      <c r="BC11852" s="1" t="s">
        <v>10068</v>
      </c>
    </row>
    <row r="11853" spans="1:55" x14ac:dyDescent="0.25">
      <c r="A11853" s="1" t="s">
        <v>8</v>
      </c>
      <c r="B11853" s="1" t="s">
        <v>9705</v>
      </c>
      <c r="C11853" s="1" t="s">
        <v>1068</v>
      </c>
      <c r="D11853" s="1" t="s">
        <v>8948</v>
      </c>
      <c r="E11853" s="1" t="s">
        <v>19</v>
      </c>
      <c r="F11853" s="1" t="s">
        <v>188</v>
      </c>
      <c r="G11853" s="1" t="s">
        <v>2636</v>
      </c>
      <c r="H11853" s="1" t="s">
        <v>89</v>
      </c>
      <c r="I11853" s="1" t="s">
        <v>3551</v>
      </c>
      <c r="J11853" s="1" t="s">
        <v>202</v>
      </c>
      <c r="K11853" s="1" t="s">
        <v>112</v>
      </c>
      <c r="L11853" s="1" t="s">
        <v>113</v>
      </c>
      <c r="M11853" s="1" t="s">
        <v>85</v>
      </c>
      <c r="N11853" s="1" t="s">
        <v>235</v>
      </c>
      <c r="O11853" s="1" t="s">
        <v>202</v>
      </c>
      <c r="P11853" s="1" t="s">
        <v>113</v>
      </c>
      <c r="Q11853" s="1" t="s">
        <v>170</v>
      </c>
      <c r="R11853" s="1" t="s">
        <v>234</v>
      </c>
      <c r="S11853" s="1" t="s">
        <v>162</v>
      </c>
      <c r="T11853" s="1" t="s">
        <v>101</v>
      </c>
      <c r="U11853" s="1" t="s">
        <v>91</v>
      </c>
      <c r="V11853" s="1" t="s">
        <v>92</v>
      </c>
      <c r="W11853" s="1" t="s">
        <v>102</v>
      </c>
      <c r="X11853" s="1" t="s">
        <v>74</v>
      </c>
      <c r="Y11853" s="1" t="s">
        <v>101</v>
      </c>
      <c r="Z11853" s="1" t="s">
        <v>134</v>
      </c>
      <c r="AA11853" s="1" t="s">
        <v>133</v>
      </c>
      <c r="AB11853" s="1" t="s">
        <v>172</v>
      </c>
      <c r="AC11853" s="1" t="s">
        <v>19</v>
      </c>
      <c r="AD11853" s="1" t="s">
        <v>150</v>
      </c>
      <c r="AE11853" s="1" t="s">
        <v>110</v>
      </c>
      <c r="AF11853" s="1" t="s">
        <v>221</v>
      </c>
      <c r="AG11853" s="1" t="s">
        <v>234</v>
      </c>
      <c r="AH11853" s="1" t="s">
        <v>17</v>
      </c>
      <c r="AI11853" s="1" t="s">
        <v>150</v>
      </c>
      <c r="AJ11853" s="1" t="s">
        <v>164</v>
      </c>
      <c r="AK11853" s="1" t="s">
        <v>85</v>
      </c>
      <c r="AL11853" s="1" t="s">
        <v>100</v>
      </c>
      <c r="AM11853" s="1" t="s">
        <v>98</v>
      </c>
      <c r="AN11853" s="1" t="s">
        <v>80</v>
      </c>
      <c r="AO11853" s="1" t="s">
        <v>80</v>
      </c>
      <c r="AP11853" s="1" t="s">
        <v>80</v>
      </c>
      <c r="AQ11853" s="1" t="s">
        <v>80</v>
      </c>
      <c r="AR11853" s="1" t="s">
        <v>80</v>
      </c>
      <c r="AS11853" s="1" t="s">
        <v>80</v>
      </c>
      <c r="AT11853" s="1" t="s">
        <v>80</v>
      </c>
      <c r="AU11853" s="1" t="s">
        <v>80</v>
      </c>
      <c r="AV11853" s="1" t="s">
        <v>80</v>
      </c>
      <c r="AW11853" s="1" t="s">
        <v>80</v>
      </c>
      <c r="AX11853" s="1" t="s">
        <v>21</v>
      </c>
      <c r="AY11853" s="1" t="s">
        <v>8623</v>
      </c>
      <c r="AZ11853" s="1" t="s">
        <v>9391</v>
      </c>
      <c r="BA11853" s="1" t="s">
        <v>9392</v>
      </c>
      <c r="BB11853" s="1" t="s">
        <v>10101</v>
      </c>
      <c r="BC11853" s="1" t="s">
        <v>10068</v>
      </c>
    </row>
    <row r="11854" spans="1:55" x14ac:dyDescent="0.25">
      <c r="A11854" s="1" t="s">
        <v>9</v>
      </c>
      <c r="B11854" s="1" t="s">
        <v>9705</v>
      </c>
      <c r="C11854" s="1" t="s">
        <v>918</v>
      </c>
      <c r="D11854" s="1" t="s">
        <v>2391</v>
      </c>
      <c r="E11854" s="1" t="s">
        <v>108</v>
      </c>
      <c r="F11854" s="1" t="s">
        <v>164</v>
      </c>
      <c r="G11854" s="1" t="s">
        <v>7140</v>
      </c>
      <c r="H11854" s="1" t="s">
        <v>117</v>
      </c>
      <c r="I11854" s="1" t="s">
        <v>4501</v>
      </c>
      <c r="J11854" s="1" t="s">
        <v>235</v>
      </c>
      <c r="K11854" s="1" t="s">
        <v>112</v>
      </c>
      <c r="L11854" s="1" t="s">
        <v>113</v>
      </c>
      <c r="M11854" s="1" t="s">
        <v>129</v>
      </c>
      <c r="N11854" s="1" t="s">
        <v>235</v>
      </c>
      <c r="O11854" s="1" t="s">
        <v>235</v>
      </c>
      <c r="P11854" s="1" t="s">
        <v>235</v>
      </c>
      <c r="Q11854" s="1" t="s">
        <v>259</v>
      </c>
      <c r="R11854" s="1" t="s">
        <v>20</v>
      </c>
      <c r="S11854" s="1" t="s">
        <v>236</v>
      </c>
      <c r="T11854" s="1" t="s">
        <v>120</v>
      </c>
      <c r="U11854" s="1" t="s">
        <v>129</v>
      </c>
      <c r="V11854" s="1" t="s">
        <v>235</v>
      </c>
      <c r="W11854" s="1" t="s">
        <v>164</v>
      </c>
      <c r="X11854" s="1" t="s">
        <v>202</v>
      </c>
      <c r="Y11854" s="1" t="s">
        <v>120</v>
      </c>
      <c r="Z11854" s="1" t="s">
        <v>24</v>
      </c>
      <c r="AA11854" s="1" t="s">
        <v>96</v>
      </c>
      <c r="AB11854" s="1" t="s">
        <v>231</v>
      </c>
      <c r="AC11854" s="1" t="s">
        <v>101</v>
      </c>
      <c r="AD11854" s="1" t="s">
        <v>234</v>
      </c>
      <c r="AE11854" s="1" t="s">
        <v>270</v>
      </c>
      <c r="AF11854" s="1" t="s">
        <v>482</v>
      </c>
      <c r="AG11854" s="1" t="s">
        <v>150</v>
      </c>
      <c r="AH11854" s="1" t="s">
        <v>92</v>
      </c>
      <c r="AI11854" s="1" t="s">
        <v>234</v>
      </c>
      <c r="AJ11854" s="1" t="s">
        <v>259</v>
      </c>
      <c r="AK11854" s="1" t="s">
        <v>101</v>
      </c>
      <c r="AL11854" s="1" t="s">
        <v>162</v>
      </c>
      <c r="AM11854" s="1" t="s">
        <v>133</v>
      </c>
      <c r="AN11854" s="1" t="s">
        <v>80</v>
      </c>
      <c r="AO11854" s="1" t="s">
        <v>80</v>
      </c>
      <c r="AP11854" s="1" t="s">
        <v>80</v>
      </c>
      <c r="AQ11854" s="1" t="s">
        <v>80</v>
      </c>
      <c r="AR11854" s="1" t="s">
        <v>80</v>
      </c>
      <c r="AS11854" s="1" t="s">
        <v>80</v>
      </c>
      <c r="AT11854" s="1" t="s">
        <v>80</v>
      </c>
      <c r="AU11854" s="1" t="s">
        <v>80</v>
      </c>
      <c r="AV11854" s="1" t="s">
        <v>80</v>
      </c>
      <c r="AW11854" s="1" t="s">
        <v>80</v>
      </c>
      <c r="AX11854" s="1" t="s">
        <v>21</v>
      </c>
      <c r="AY11854" s="1" t="s">
        <v>8623</v>
      </c>
      <c r="AZ11854" s="1" t="s">
        <v>9391</v>
      </c>
      <c r="BA11854" s="1" t="s">
        <v>9393</v>
      </c>
      <c r="BB11854" s="1" t="s">
        <v>10101</v>
      </c>
      <c r="BC11854" s="1" t="s">
        <v>10068</v>
      </c>
    </row>
    <row r="11855" spans="1:55" x14ac:dyDescent="0.25">
      <c r="A11855" s="1" t="s">
        <v>10</v>
      </c>
      <c r="B11855" s="1" t="s">
        <v>9705</v>
      </c>
      <c r="C11855" s="1" t="s">
        <v>1210</v>
      </c>
      <c r="D11855" s="1" t="s">
        <v>1249</v>
      </c>
      <c r="E11855" s="1" t="s">
        <v>120</v>
      </c>
      <c r="F11855" s="1" t="s">
        <v>95</v>
      </c>
      <c r="G11855" s="1" t="s">
        <v>7343</v>
      </c>
      <c r="H11855" s="1" t="s">
        <v>169</v>
      </c>
      <c r="I11855" s="1" t="s">
        <v>4360</v>
      </c>
      <c r="J11855" s="1" t="s">
        <v>231</v>
      </c>
      <c r="K11855" s="1" t="s">
        <v>95</v>
      </c>
      <c r="L11855" s="1" t="s">
        <v>231</v>
      </c>
      <c r="M11855" s="1" t="s">
        <v>95</v>
      </c>
      <c r="N11855" s="1" t="s">
        <v>20</v>
      </c>
      <c r="O11855" s="1" t="s">
        <v>231</v>
      </c>
      <c r="P11855" s="1" t="s">
        <v>20</v>
      </c>
      <c r="Q11855" s="1" t="s">
        <v>162</v>
      </c>
      <c r="R11855" s="1" t="s">
        <v>231</v>
      </c>
      <c r="S11855" s="1" t="s">
        <v>20</v>
      </c>
      <c r="T11855" s="1" t="s">
        <v>234</v>
      </c>
      <c r="U11855" s="1" t="s">
        <v>95</v>
      </c>
      <c r="V11855" s="1" t="s">
        <v>231</v>
      </c>
      <c r="W11855" s="1" t="s">
        <v>150</v>
      </c>
      <c r="X11855" s="1" t="s">
        <v>234</v>
      </c>
      <c r="Y11855" s="1" t="s">
        <v>234</v>
      </c>
      <c r="Z11855" s="1" t="s">
        <v>234</v>
      </c>
      <c r="AA11855" s="1" t="s">
        <v>101</v>
      </c>
      <c r="AB11855" s="1" t="s">
        <v>235</v>
      </c>
      <c r="AC11855" s="1" t="s">
        <v>101</v>
      </c>
      <c r="AD11855" s="1" t="s">
        <v>234</v>
      </c>
      <c r="AE11855" s="1" t="s">
        <v>270</v>
      </c>
      <c r="AF11855" s="1" t="s">
        <v>482</v>
      </c>
      <c r="AG11855" s="1" t="s">
        <v>150</v>
      </c>
      <c r="AH11855" s="1" t="s">
        <v>92</v>
      </c>
      <c r="AI11855" s="1" t="s">
        <v>234</v>
      </c>
      <c r="AJ11855" s="1" t="s">
        <v>259</v>
      </c>
      <c r="AK11855" s="1" t="s">
        <v>101</v>
      </c>
      <c r="AL11855" s="1" t="s">
        <v>235</v>
      </c>
      <c r="AM11855" s="1" t="s">
        <v>147</v>
      </c>
      <c r="AN11855" s="1" t="s">
        <v>80</v>
      </c>
      <c r="AO11855" s="1" t="s">
        <v>80</v>
      </c>
      <c r="AP11855" s="1" t="s">
        <v>80</v>
      </c>
      <c r="AQ11855" s="1" t="s">
        <v>80</v>
      </c>
      <c r="AR11855" s="1" t="s">
        <v>80</v>
      </c>
      <c r="AS11855" s="1" t="s">
        <v>80</v>
      </c>
      <c r="AT11855" s="1" t="s">
        <v>80</v>
      </c>
      <c r="AU11855" s="1" t="s">
        <v>80</v>
      </c>
      <c r="AV11855" s="1" t="s">
        <v>80</v>
      </c>
      <c r="AW11855" s="1" t="s">
        <v>80</v>
      </c>
      <c r="AX11855" s="1" t="s">
        <v>21</v>
      </c>
      <c r="AY11855" s="1" t="s">
        <v>8623</v>
      </c>
      <c r="AZ11855" s="1" t="s">
        <v>9391</v>
      </c>
      <c r="BA11855" s="1" t="s">
        <v>9394</v>
      </c>
      <c r="BB11855" s="1" t="s">
        <v>10101</v>
      </c>
      <c r="BC11855" s="1" t="s">
        <v>10068</v>
      </c>
    </row>
    <row r="11856" spans="1:55" x14ac:dyDescent="0.25">
      <c r="A11856" s="1" t="s">
        <v>11</v>
      </c>
      <c r="B11856" s="1" t="s">
        <v>9705</v>
      </c>
      <c r="C11856" s="1" t="s">
        <v>6656</v>
      </c>
      <c r="D11856" s="1" t="s">
        <v>10310</v>
      </c>
      <c r="E11856" s="1" t="s">
        <v>234</v>
      </c>
      <c r="F11856" s="1" t="s">
        <v>192</v>
      </c>
      <c r="G11856" s="1" t="s">
        <v>9294</v>
      </c>
      <c r="H11856" s="1" t="s">
        <v>152</v>
      </c>
      <c r="I11856" s="1" t="s">
        <v>7195</v>
      </c>
      <c r="J11856" s="1" t="s">
        <v>236</v>
      </c>
      <c r="K11856" s="1" t="s">
        <v>110</v>
      </c>
      <c r="L11856" s="1" t="s">
        <v>221</v>
      </c>
      <c r="M11856" s="1" t="s">
        <v>273</v>
      </c>
      <c r="N11856" s="1" t="s">
        <v>482</v>
      </c>
      <c r="O11856" s="1" t="s">
        <v>236</v>
      </c>
      <c r="P11856" s="1" t="s">
        <v>221</v>
      </c>
      <c r="Q11856" s="1" t="s">
        <v>20</v>
      </c>
      <c r="R11856" s="1" t="s">
        <v>221</v>
      </c>
      <c r="S11856" s="1" t="s">
        <v>221</v>
      </c>
      <c r="T11856" s="1" t="s">
        <v>231</v>
      </c>
      <c r="U11856" s="1" t="s">
        <v>95</v>
      </c>
      <c r="V11856" s="1" t="s">
        <v>231</v>
      </c>
      <c r="W11856" s="1" t="s">
        <v>95</v>
      </c>
      <c r="X11856" s="1" t="s">
        <v>234</v>
      </c>
      <c r="Y11856" s="1" t="s">
        <v>231</v>
      </c>
      <c r="Z11856" s="1" t="s">
        <v>99</v>
      </c>
      <c r="AA11856" s="1" t="s">
        <v>202</v>
      </c>
      <c r="AB11856" s="1" t="s">
        <v>121</v>
      </c>
      <c r="AC11856" s="1" t="s">
        <v>113</v>
      </c>
      <c r="AD11856" s="1" t="s">
        <v>107</v>
      </c>
      <c r="AE11856" s="1" t="s">
        <v>270</v>
      </c>
      <c r="AF11856" s="1" t="s">
        <v>482</v>
      </c>
      <c r="AG11856" s="1" t="s">
        <v>93</v>
      </c>
      <c r="AH11856" s="1" t="s">
        <v>18</v>
      </c>
      <c r="AI11856" s="1" t="s">
        <v>107</v>
      </c>
      <c r="AJ11856" s="1" t="s">
        <v>147</v>
      </c>
      <c r="AK11856" s="1" t="s">
        <v>166</v>
      </c>
      <c r="AL11856" s="1" t="s">
        <v>221</v>
      </c>
      <c r="AM11856" s="1" t="s">
        <v>108</v>
      </c>
      <c r="AN11856" s="1" t="s">
        <v>80</v>
      </c>
      <c r="AO11856" s="1" t="s">
        <v>80</v>
      </c>
      <c r="AP11856" s="1" t="s">
        <v>80</v>
      </c>
      <c r="AQ11856" s="1" t="s">
        <v>80</v>
      </c>
      <c r="AR11856" s="1" t="s">
        <v>80</v>
      </c>
      <c r="AS11856" s="1" t="s">
        <v>80</v>
      </c>
      <c r="AT11856" s="1" t="s">
        <v>80</v>
      </c>
      <c r="AU11856" s="1" t="s">
        <v>80</v>
      </c>
      <c r="AV11856" s="1" t="s">
        <v>80</v>
      </c>
      <c r="AW11856" s="1" t="s">
        <v>80</v>
      </c>
      <c r="AX11856" s="1" t="s">
        <v>21</v>
      </c>
      <c r="AY11856" s="1" t="s">
        <v>8623</v>
      </c>
      <c r="AZ11856" s="1" t="s">
        <v>9391</v>
      </c>
      <c r="BA11856" s="1" t="s">
        <v>9395</v>
      </c>
      <c r="BB11856" s="1" t="s">
        <v>10101</v>
      </c>
      <c r="BC11856" s="1" t="s">
        <v>10068</v>
      </c>
    </row>
    <row r="11857" spans="1:55" x14ac:dyDescent="0.25">
      <c r="A11857" s="1" t="s">
        <v>12</v>
      </c>
      <c r="B11857" s="1" t="s">
        <v>9705</v>
      </c>
      <c r="C11857" s="1" t="s">
        <v>5288</v>
      </c>
      <c r="D11857" s="1" t="s">
        <v>3147</v>
      </c>
      <c r="E11857" s="1" t="s">
        <v>80</v>
      </c>
      <c r="F11857" s="1" t="s">
        <v>126</v>
      </c>
      <c r="G11857" s="1" t="s">
        <v>191</v>
      </c>
      <c r="H11857" s="1" t="s">
        <v>106</v>
      </c>
      <c r="I11857" s="1" t="s">
        <v>191</v>
      </c>
      <c r="J11857" s="1" t="s">
        <v>81</v>
      </c>
      <c r="K11857" s="1" t="s">
        <v>81</v>
      </c>
      <c r="L11857" s="1" t="s">
        <v>80</v>
      </c>
      <c r="M11857" s="1" t="s">
        <v>80</v>
      </c>
      <c r="N11857" s="1" t="s">
        <v>103</v>
      </c>
      <c r="O11857" s="1" t="s">
        <v>81</v>
      </c>
      <c r="P11857" s="1" t="s">
        <v>78</v>
      </c>
      <c r="Q11857" s="1" t="s">
        <v>80</v>
      </c>
      <c r="R11857" s="1" t="s">
        <v>105</v>
      </c>
      <c r="S11857" s="1" t="s">
        <v>90</v>
      </c>
      <c r="T11857" s="1" t="s">
        <v>80</v>
      </c>
      <c r="U11857" s="1" t="s">
        <v>80</v>
      </c>
      <c r="V11857" s="1" t="s">
        <v>81</v>
      </c>
      <c r="W11857" s="1" t="s">
        <v>81</v>
      </c>
      <c r="X11857" s="1" t="s">
        <v>80</v>
      </c>
      <c r="Y11857" s="1" t="s">
        <v>80</v>
      </c>
      <c r="Z11857" s="1" t="s">
        <v>80</v>
      </c>
      <c r="AA11857" s="1" t="s">
        <v>80</v>
      </c>
      <c r="AB11857" s="1" t="s">
        <v>105</v>
      </c>
      <c r="AC11857" s="1" t="s">
        <v>89</v>
      </c>
      <c r="AD11857" s="1" t="s">
        <v>80</v>
      </c>
      <c r="AE11857" s="1" t="s">
        <v>80</v>
      </c>
      <c r="AF11857" s="1" t="s">
        <v>81</v>
      </c>
      <c r="AG11857" s="1" t="s">
        <v>81</v>
      </c>
      <c r="AH11857" s="1" t="s">
        <v>80</v>
      </c>
      <c r="AI11857" s="1" t="s">
        <v>80</v>
      </c>
      <c r="AJ11857" s="1" t="s">
        <v>80</v>
      </c>
      <c r="AK11857" s="1" t="s">
        <v>80</v>
      </c>
      <c r="AL11857" s="1" t="s">
        <v>79</v>
      </c>
      <c r="AM11857" s="1" t="s">
        <v>95</v>
      </c>
      <c r="AN11857" s="1" t="s">
        <v>80</v>
      </c>
      <c r="AO11857" s="1" t="s">
        <v>80</v>
      </c>
      <c r="AP11857" s="1" t="s">
        <v>80</v>
      </c>
      <c r="AQ11857" s="1" t="s">
        <v>80</v>
      </c>
      <c r="AR11857" s="1" t="s">
        <v>80</v>
      </c>
      <c r="AS11857" s="1" t="s">
        <v>80</v>
      </c>
      <c r="AT11857" s="1" t="s">
        <v>80</v>
      </c>
      <c r="AU11857" s="1" t="s">
        <v>80</v>
      </c>
      <c r="AV11857" s="1" t="s">
        <v>80</v>
      </c>
      <c r="AW11857" s="1" t="s">
        <v>80</v>
      </c>
      <c r="AX11857" s="1" t="s">
        <v>21</v>
      </c>
      <c r="AY11857" s="1" t="s">
        <v>8623</v>
      </c>
      <c r="AZ11857" s="1" t="s">
        <v>9391</v>
      </c>
      <c r="BA11857" s="1" t="s">
        <v>9396</v>
      </c>
      <c r="BB11857" s="1" t="s">
        <v>10101</v>
      </c>
      <c r="BC11857" s="1" t="s">
        <v>10068</v>
      </c>
    </row>
    <row r="11858" spans="1:55" x14ac:dyDescent="0.25">
      <c r="A11858" s="1" t="s">
        <v>13</v>
      </c>
      <c r="B11858" s="1" t="s">
        <v>9705</v>
      </c>
      <c r="C11858" s="1" t="s">
        <v>1761</v>
      </c>
      <c r="D11858" s="1" t="s">
        <v>8782</v>
      </c>
      <c r="E11858" s="1" t="s">
        <v>107</v>
      </c>
      <c r="F11858" s="1" t="s">
        <v>152</v>
      </c>
      <c r="G11858" s="1" t="s">
        <v>5717</v>
      </c>
      <c r="H11858" s="1" t="s">
        <v>159</v>
      </c>
      <c r="I11858" s="1" t="s">
        <v>1470</v>
      </c>
      <c r="J11858" s="1" t="s">
        <v>202</v>
      </c>
      <c r="K11858" s="1" t="s">
        <v>112</v>
      </c>
      <c r="L11858" s="1" t="s">
        <v>113</v>
      </c>
      <c r="M11858" s="1" t="s">
        <v>85</v>
      </c>
      <c r="N11858" s="1" t="s">
        <v>235</v>
      </c>
      <c r="O11858" s="1" t="s">
        <v>202</v>
      </c>
      <c r="P11858" s="1" t="s">
        <v>113</v>
      </c>
      <c r="Q11858" s="1" t="s">
        <v>170</v>
      </c>
      <c r="R11858" s="1" t="s">
        <v>259</v>
      </c>
      <c r="S11858" s="1" t="s">
        <v>259</v>
      </c>
      <c r="T11858" s="1" t="s">
        <v>234</v>
      </c>
      <c r="U11858" s="1" t="s">
        <v>208</v>
      </c>
      <c r="V11858" s="1" t="s">
        <v>181</v>
      </c>
      <c r="W11858" s="1" t="s">
        <v>150</v>
      </c>
      <c r="X11858" s="1" t="s">
        <v>147</v>
      </c>
      <c r="Y11858" s="1" t="s">
        <v>234</v>
      </c>
      <c r="Z11858" s="1" t="s">
        <v>181</v>
      </c>
      <c r="AA11858" s="1" t="s">
        <v>167</v>
      </c>
      <c r="AB11858" s="1" t="s">
        <v>96</v>
      </c>
      <c r="AC11858" s="1" t="s">
        <v>76</v>
      </c>
      <c r="AD11858" s="1" t="s">
        <v>80</v>
      </c>
      <c r="AE11858" s="1" t="s">
        <v>80</v>
      </c>
      <c r="AF11858" s="1" t="s">
        <v>81</v>
      </c>
      <c r="AG11858" s="1" t="s">
        <v>81</v>
      </c>
      <c r="AH11858" s="1" t="s">
        <v>80</v>
      </c>
      <c r="AI11858" s="1" t="s">
        <v>80</v>
      </c>
      <c r="AJ11858" s="1" t="s">
        <v>80</v>
      </c>
      <c r="AK11858" s="1" t="s">
        <v>80</v>
      </c>
      <c r="AL11858" s="1" t="s">
        <v>18</v>
      </c>
      <c r="AM11858" s="1" t="s">
        <v>188</v>
      </c>
      <c r="AN11858" s="1" t="s">
        <v>80</v>
      </c>
      <c r="AO11858" s="1" t="s">
        <v>80</v>
      </c>
      <c r="AP11858" s="1" t="s">
        <v>80</v>
      </c>
      <c r="AQ11858" s="1" t="s">
        <v>80</v>
      </c>
      <c r="AR11858" s="1" t="s">
        <v>80</v>
      </c>
      <c r="AS11858" s="1" t="s">
        <v>80</v>
      </c>
      <c r="AT11858" s="1" t="s">
        <v>80</v>
      </c>
      <c r="AU11858" s="1" t="s">
        <v>80</v>
      </c>
      <c r="AV11858" s="1" t="s">
        <v>80</v>
      </c>
      <c r="AW11858" s="1" t="s">
        <v>80</v>
      </c>
      <c r="AX11858" s="1" t="s">
        <v>21</v>
      </c>
      <c r="AY11858" s="1" t="s">
        <v>8623</v>
      </c>
      <c r="AZ11858" s="1" t="s">
        <v>9397</v>
      </c>
      <c r="BA11858" s="1" t="s">
        <v>9398</v>
      </c>
      <c r="BB11858" s="1" t="s">
        <v>10101</v>
      </c>
      <c r="BC11858" s="1" t="s">
        <v>10068</v>
      </c>
    </row>
    <row r="11859" spans="1:55" x14ac:dyDescent="0.25">
      <c r="A11859" s="1" t="s">
        <v>14</v>
      </c>
      <c r="B11859" s="1" t="s">
        <v>9705</v>
      </c>
      <c r="C11859" s="1" t="s">
        <v>4333</v>
      </c>
      <c r="D11859" s="1" t="s">
        <v>6188</v>
      </c>
      <c r="E11859" s="1" t="s">
        <v>259</v>
      </c>
      <c r="F11859" s="1" t="s">
        <v>95</v>
      </c>
      <c r="G11859" s="1" t="s">
        <v>8270</v>
      </c>
      <c r="H11859" s="1" t="s">
        <v>169</v>
      </c>
      <c r="I11859" s="1" t="s">
        <v>7192</v>
      </c>
      <c r="J11859" s="1" t="s">
        <v>231</v>
      </c>
      <c r="K11859" s="1" t="s">
        <v>192</v>
      </c>
      <c r="L11859" s="1" t="s">
        <v>20</v>
      </c>
      <c r="M11859" s="1" t="s">
        <v>95</v>
      </c>
      <c r="N11859" s="1" t="s">
        <v>121</v>
      </c>
      <c r="O11859" s="1" t="s">
        <v>231</v>
      </c>
      <c r="P11859" s="1" t="s">
        <v>20</v>
      </c>
      <c r="Q11859" s="1" t="s">
        <v>234</v>
      </c>
      <c r="R11859" s="1" t="s">
        <v>231</v>
      </c>
      <c r="S11859" s="1" t="s">
        <v>231</v>
      </c>
      <c r="T11859" s="1" t="s">
        <v>184</v>
      </c>
      <c r="U11859" s="1" t="s">
        <v>98</v>
      </c>
      <c r="V11859" s="1" t="s">
        <v>99</v>
      </c>
      <c r="W11859" s="1" t="s">
        <v>210</v>
      </c>
      <c r="X11859" s="1" t="s">
        <v>24</v>
      </c>
      <c r="Y11859" s="1" t="s">
        <v>184</v>
      </c>
      <c r="Z11859" s="1" t="s">
        <v>162</v>
      </c>
      <c r="AA11859" s="1" t="s">
        <v>108</v>
      </c>
      <c r="AB11859" s="1" t="s">
        <v>235</v>
      </c>
      <c r="AC11859" s="1" t="s">
        <v>101</v>
      </c>
      <c r="AD11859" s="1" t="s">
        <v>107</v>
      </c>
      <c r="AE11859" s="1" t="s">
        <v>270</v>
      </c>
      <c r="AF11859" s="1" t="s">
        <v>482</v>
      </c>
      <c r="AG11859" s="1" t="s">
        <v>93</v>
      </c>
      <c r="AH11859" s="1" t="s">
        <v>18</v>
      </c>
      <c r="AI11859" s="1" t="s">
        <v>107</v>
      </c>
      <c r="AJ11859" s="1" t="s">
        <v>147</v>
      </c>
      <c r="AK11859" s="1" t="s">
        <v>166</v>
      </c>
      <c r="AL11859" s="1" t="s">
        <v>231</v>
      </c>
      <c r="AM11859" s="1" t="s">
        <v>172</v>
      </c>
      <c r="AN11859" s="1" t="s">
        <v>80</v>
      </c>
      <c r="AO11859" s="1" t="s">
        <v>80</v>
      </c>
      <c r="AP11859" s="1" t="s">
        <v>80</v>
      </c>
      <c r="AQ11859" s="1" t="s">
        <v>80</v>
      </c>
      <c r="AR11859" s="1" t="s">
        <v>80</v>
      </c>
      <c r="AS11859" s="1" t="s">
        <v>80</v>
      </c>
      <c r="AT11859" s="1" t="s">
        <v>80</v>
      </c>
      <c r="AU11859" s="1" t="s">
        <v>80</v>
      </c>
      <c r="AV11859" s="1" t="s">
        <v>80</v>
      </c>
      <c r="AW11859" s="1" t="s">
        <v>80</v>
      </c>
      <c r="AX11859" s="1" t="s">
        <v>21</v>
      </c>
      <c r="AY11859" s="1" t="s">
        <v>8623</v>
      </c>
      <c r="AZ11859" s="1" t="s">
        <v>9397</v>
      </c>
      <c r="BA11859" s="1" t="s">
        <v>9399</v>
      </c>
      <c r="BB11859" s="1" t="s">
        <v>10101</v>
      </c>
      <c r="BC11859" s="1" t="s">
        <v>10068</v>
      </c>
    </row>
    <row r="11860" spans="1:55" x14ac:dyDescent="0.25">
      <c r="A11860" s="1" t="s">
        <v>15</v>
      </c>
      <c r="B11860" s="1" t="s">
        <v>9705</v>
      </c>
      <c r="C11860" s="1" t="s">
        <v>6656</v>
      </c>
      <c r="D11860" s="1" t="s">
        <v>10310</v>
      </c>
      <c r="E11860" s="1" t="s">
        <v>234</v>
      </c>
      <c r="F11860" s="1" t="s">
        <v>192</v>
      </c>
      <c r="G11860" s="1" t="s">
        <v>9769</v>
      </c>
      <c r="H11860" s="1" t="s">
        <v>214</v>
      </c>
      <c r="I11860" s="1" t="s">
        <v>4467</v>
      </c>
      <c r="J11860" s="1" t="s">
        <v>20</v>
      </c>
      <c r="K11860" s="1" t="s">
        <v>192</v>
      </c>
      <c r="L11860" s="1" t="s">
        <v>20</v>
      </c>
      <c r="M11860" s="1" t="s">
        <v>192</v>
      </c>
      <c r="N11860" s="1" t="s">
        <v>236</v>
      </c>
      <c r="O11860" s="1" t="s">
        <v>20</v>
      </c>
      <c r="P11860" s="1" t="s">
        <v>121</v>
      </c>
      <c r="Q11860" s="1" t="s">
        <v>113</v>
      </c>
      <c r="R11860" s="1" t="s">
        <v>221</v>
      </c>
      <c r="S11860" s="1" t="s">
        <v>482</v>
      </c>
      <c r="T11860" s="1" t="s">
        <v>235</v>
      </c>
      <c r="U11860" s="1" t="s">
        <v>192</v>
      </c>
      <c r="V11860" s="1" t="s">
        <v>20</v>
      </c>
      <c r="W11860" s="1" t="s">
        <v>129</v>
      </c>
      <c r="X11860" s="1" t="s">
        <v>184</v>
      </c>
      <c r="Y11860" s="1" t="s">
        <v>235</v>
      </c>
      <c r="Z11860" s="1" t="s">
        <v>99</v>
      </c>
      <c r="AA11860" s="1" t="s">
        <v>202</v>
      </c>
      <c r="AB11860" s="1" t="s">
        <v>221</v>
      </c>
      <c r="AC11860" s="1" t="s">
        <v>20</v>
      </c>
      <c r="AD11860" s="1" t="s">
        <v>234</v>
      </c>
      <c r="AE11860" s="1" t="s">
        <v>270</v>
      </c>
      <c r="AF11860" s="1" t="s">
        <v>482</v>
      </c>
      <c r="AG11860" s="1" t="s">
        <v>150</v>
      </c>
      <c r="AH11860" s="1" t="s">
        <v>234</v>
      </c>
      <c r="AI11860" s="1" t="s">
        <v>234</v>
      </c>
      <c r="AJ11860" s="1" t="s">
        <v>234</v>
      </c>
      <c r="AK11860" s="1" t="s">
        <v>162</v>
      </c>
      <c r="AL11860" s="1" t="s">
        <v>81</v>
      </c>
      <c r="AM11860" s="1" t="s">
        <v>236</v>
      </c>
      <c r="AN11860" s="1" t="s">
        <v>80</v>
      </c>
      <c r="AO11860" s="1" t="s">
        <v>80</v>
      </c>
      <c r="AP11860" s="1" t="s">
        <v>80</v>
      </c>
      <c r="AQ11860" s="1" t="s">
        <v>80</v>
      </c>
      <c r="AR11860" s="1" t="s">
        <v>80</v>
      </c>
      <c r="AS11860" s="1" t="s">
        <v>80</v>
      </c>
      <c r="AT11860" s="1" t="s">
        <v>80</v>
      </c>
      <c r="AU11860" s="1" t="s">
        <v>80</v>
      </c>
      <c r="AV11860" s="1" t="s">
        <v>80</v>
      </c>
      <c r="AW11860" s="1" t="s">
        <v>80</v>
      </c>
      <c r="AX11860" s="1" t="s">
        <v>21</v>
      </c>
      <c r="AY11860" s="1" t="s">
        <v>8623</v>
      </c>
      <c r="AZ11860" s="1" t="s">
        <v>9397</v>
      </c>
      <c r="BA11860" s="1" t="s">
        <v>9400</v>
      </c>
      <c r="BB11860" s="1" t="s">
        <v>10101</v>
      </c>
      <c r="BC11860" s="1" t="s">
        <v>10068</v>
      </c>
    </row>
    <row r="11861" spans="1:55" x14ac:dyDescent="0.25">
      <c r="A11861" s="1" t="s">
        <v>16</v>
      </c>
      <c r="B11861" s="1" t="s">
        <v>9705</v>
      </c>
      <c r="C11861" s="1" t="s">
        <v>4333</v>
      </c>
      <c r="D11861" s="1" t="s">
        <v>6188</v>
      </c>
      <c r="E11861" s="1" t="s">
        <v>259</v>
      </c>
      <c r="F11861" s="1" t="s">
        <v>98</v>
      </c>
      <c r="G11861" s="1" t="s">
        <v>8912</v>
      </c>
      <c r="H11861" s="1" t="s">
        <v>91</v>
      </c>
      <c r="I11861" s="1" t="s">
        <v>8603</v>
      </c>
      <c r="J11861" s="1" t="s">
        <v>235</v>
      </c>
      <c r="K11861" s="1" t="s">
        <v>98</v>
      </c>
      <c r="L11861" s="1" t="s">
        <v>99</v>
      </c>
      <c r="M11861" s="1" t="s">
        <v>129</v>
      </c>
      <c r="N11861" s="1" t="s">
        <v>231</v>
      </c>
      <c r="O11861" s="1" t="s">
        <v>235</v>
      </c>
      <c r="P11861" s="1" t="s">
        <v>231</v>
      </c>
      <c r="Q11861" s="1" t="s">
        <v>120</v>
      </c>
      <c r="R11861" s="1" t="s">
        <v>221</v>
      </c>
      <c r="S11861" s="1" t="s">
        <v>482</v>
      </c>
      <c r="T11861" s="1" t="s">
        <v>184</v>
      </c>
      <c r="U11861" s="1" t="s">
        <v>98</v>
      </c>
      <c r="V11861" s="1" t="s">
        <v>99</v>
      </c>
      <c r="W11861" s="1" t="s">
        <v>210</v>
      </c>
      <c r="X11861" s="1" t="s">
        <v>24</v>
      </c>
      <c r="Y11861" s="1" t="s">
        <v>184</v>
      </c>
      <c r="Z11861" s="1" t="s">
        <v>162</v>
      </c>
      <c r="AA11861" s="1" t="s">
        <v>108</v>
      </c>
      <c r="AB11861" s="1" t="s">
        <v>221</v>
      </c>
      <c r="AC11861" s="1" t="s">
        <v>121</v>
      </c>
      <c r="AD11861" s="1" t="s">
        <v>96</v>
      </c>
      <c r="AE11861" s="1" t="s">
        <v>80</v>
      </c>
      <c r="AF11861" s="1" t="s">
        <v>81</v>
      </c>
      <c r="AG11861" s="1" t="s">
        <v>69</v>
      </c>
      <c r="AH11861" s="1" t="s">
        <v>81</v>
      </c>
      <c r="AI11861" s="1" t="s">
        <v>96</v>
      </c>
      <c r="AJ11861" s="1" t="s">
        <v>162</v>
      </c>
      <c r="AK11861" s="1" t="s">
        <v>162</v>
      </c>
      <c r="AL11861" s="1" t="s">
        <v>482</v>
      </c>
      <c r="AM11861" s="1" t="s">
        <v>231</v>
      </c>
      <c r="AN11861" s="1" t="s">
        <v>80</v>
      </c>
      <c r="AO11861" s="1" t="s">
        <v>80</v>
      </c>
      <c r="AP11861" s="1" t="s">
        <v>80</v>
      </c>
      <c r="AQ11861" s="1" t="s">
        <v>80</v>
      </c>
      <c r="AR11861" s="1" t="s">
        <v>80</v>
      </c>
      <c r="AS11861" s="1" t="s">
        <v>80</v>
      </c>
      <c r="AT11861" s="1" t="s">
        <v>80</v>
      </c>
      <c r="AU11861" s="1" t="s">
        <v>80</v>
      </c>
      <c r="AV11861" s="1" t="s">
        <v>80</v>
      </c>
      <c r="AW11861" s="1" t="s">
        <v>80</v>
      </c>
      <c r="AX11861" s="1" t="s">
        <v>21</v>
      </c>
      <c r="AY11861" s="1" t="s">
        <v>8623</v>
      </c>
      <c r="AZ11861" s="1" t="s">
        <v>9397</v>
      </c>
      <c r="BA11861" s="1" t="s">
        <v>9401</v>
      </c>
      <c r="BB11861" s="1" t="s">
        <v>10101</v>
      </c>
      <c r="BC11861" s="1" t="s">
        <v>10068</v>
      </c>
    </row>
    <row r="11862" spans="1:55" x14ac:dyDescent="0.25">
      <c r="A11862" s="1" t="s">
        <v>149</v>
      </c>
      <c r="B11862" s="1" t="s">
        <v>9705</v>
      </c>
      <c r="C11862" s="1" t="s">
        <v>4452</v>
      </c>
      <c r="D11862" s="1" t="s">
        <v>10218</v>
      </c>
      <c r="E11862" s="1" t="s">
        <v>113</v>
      </c>
      <c r="F11862" s="1" t="s">
        <v>247</v>
      </c>
      <c r="G11862" s="1" t="s">
        <v>8414</v>
      </c>
      <c r="H11862" s="1" t="s">
        <v>152</v>
      </c>
      <c r="I11862" s="1" t="s">
        <v>7500</v>
      </c>
      <c r="J11862" s="1" t="s">
        <v>20</v>
      </c>
      <c r="K11862" s="1" t="s">
        <v>192</v>
      </c>
      <c r="L11862" s="1" t="s">
        <v>20</v>
      </c>
      <c r="M11862" s="1" t="s">
        <v>192</v>
      </c>
      <c r="N11862" s="1" t="s">
        <v>236</v>
      </c>
      <c r="O11862" s="1" t="s">
        <v>20</v>
      </c>
      <c r="P11862" s="1" t="s">
        <v>121</v>
      </c>
      <c r="Q11862" s="1" t="s">
        <v>113</v>
      </c>
      <c r="R11862" s="1" t="s">
        <v>20</v>
      </c>
      <c r="S11862" s="1" t="s">
        <v>20</v>
      </c>
      <c r="T11862" s="1" t="s">
        <v>231</v>
      </c>
      <c r="U11862" s="1" t="s">
        <v>192</v>
      </c>
      <c r="V11862" s="1" t="s">
        <v>20</v>
      </c>
      <c r="W11862" s="1" t="s">
        <v>95</v>
      </c>
      <c r="X11862" s="1" t="s">
        <v>184</v>
      </c>
      <c r="Y11862" s="1" t="s">
        <v>231</v>
      </c>
      <c r="Z11862" s="1" t="s">
        <v>235</v>
      </c>
      <c r="AA11862" s="1" t="s">
        <v>234</v>
      </c>
      <c r="AB11862" s="1" t="s">
        <v>20</v>
      </c>
      <c r="AC11862" s="1" t="s">
        <v>162</v>
      </c>
      <c r="AD11862" s="1" t="s">
        <v>234</v>
      </c>
      <c r="AE11862" s="1" t="s">
        <v>80</v>
      </c>
      <c r="AF11862" s="1" t="s">
        <v>81</v>
      </c>
      <c r="AG11862" s="1" t="s">
        <v>150</v>
      </c>
      <c r="AH11862" s="1" t="s">
        <v>81</v>
      </c>
      <c r="AI11862" s="1" t="s">
        <v>234</v>
      </c>
      <c r="AJ11862" s="1" t="s">
        <v>231</v>
      </c>
      <c r="AK11862" s="1" t="s">
        <v>231</v>
      </c>
      <c r="AL11862" s="1" t="s">
        <v>231</v>
      </c>
      <c r="AM11862" s="1" t="s">
        <v>113</v>
      </c>
      <c r="AN11862" s="1" t="s">
        <v>80</v>
      </c>
      <c r="AO11862" s="1" t="s">
        <v>80</v>
      </c>
      <c r="AP11862" s="1" t="s">
        <v>80</v>
      </c>
      <c r="AQ11862" s="1" t="s">
        <v>80</v>
      </c>
      <c r="AR11862" s="1" t="s">
        <v>80</v>
      </c>
      <c r="AS11862" s="1" t="s">
        <v>80</v>
      </c>
      <c r="AT11862" s="1" t="s">
        <v>80</v>
      </c>
      <c r="AU11862" s="1" t="s">
        <v>80</v>
      </c>
      <c r="AV11862" s="1" t="s">
        <v>80</v>
      </c>
      <c r="AW11862" s="1" t="s">
        <v>80</v>
      </c>
      <c r="AX11862" s="1" t="s">
        <v>21</v>
      </c>
      <c r="AY11862" s="1" t="s">
        <v>8623</v>
      </c>
      <c r="AZ11862" s="1" t="s">
        <v>9397</v>
      </c>
      <c r="BA11862" s="1" t="s">
        <v>9402</v>
      </c>
      <c r="BB11862" s="1" t="s">
        <v>10101</v>
      </c>
      <c r="BC11862" s="1" t="s">
        <v>10068</v>
      </c>
    </row>
    <row r="11863" spans="1:55" x14ac:dyDescent="0.25">
      <c r="A11863" s="1" t="s">
        <v>154</v>
      </c>
      <c r="B11863" s="1" t="s">
        <v>9705</v>
      </c>
      <c r="C11863" s="1" t="s">
        <v>2718</v>
      </c>
      <c r="D11863" s="1" t="s">
        <v>10772</v>
      </c>
      <c r="E11863" s="1" t="s">
        <v>92</v>
      </c>
      <c r="F11863" s="1" t="s">
        <v>112</v>
      </c>
      <c r="G11863" s="1" t="s">
        <v>9120</v>
      </c>
      <c r="H11863" s="1" t="s">
        <v>117</v>
      </c>
      <c r="I11863" s="1" t="s">
        <v>1612</v>
      </c>
      <c r="J11863" s="1" t="s">
        <v>231</v>
      </c>
      <c r="K11863" s="1" t="s">
        <v>150</v>
      </c>
      <c r="L11863" s="1" t="s">
        <v>234</v>
      </c>
      <c r="M11863" s="1" t="s">
        <v>95</v>
      </c>
      <c r="N11863" s="1" t="s">
        <v>99</v>
      </c>
      <c r="O11863" s="1" t="s">
        <v>231</v>
      </c>
      <c r="P11863" s="1" t="s">
        <v>235</v>
      </c>
      <c r="Q11863" s="1" t="s">
        <v>259</v>
      </c>
      <c r="R11863" s="1" t="s">
        <v>20</v>
      </c>
      <c r="S11863" s="1" t="s">
        <v>20</v>
      </c>
      <c r="T11863" s="1" t="s">
        <v>120</v>
      </c>
      <c r="U11863" s="1" t="s">
        <v>129</v>
      </c>
      <c r="V11863" s="1" t="s">
        <v>235</v>
      </c>
      <c r="W11863" s="1" t="s">
        <v>164</v>
      </c>
      <c r="X11863" s="1" t="s">
        <v>202</v>
      </c>
      <c r="Y11863" s="1" t="s">
        <v>120</v>
      </c>
      <c r="Z11863" s="1" t="s">
        <v>24</v>
      </c>
      <c r="AA11863" s="1" t="s">
        <v>96</v>
      </c>
      <c r="AB11863" s="1" t="s">
        <v>231</v>
      </c>
      <c r="AC11863" s="1" t="s">
        <v>234</v>
      </c>
      <c r="AD11863" s="1" t="s">
        <v>107</v>
      </c>
      <c r="AE11863" s="1" t="s">
        <v>270</v>
      </c>
      <c r="AF11863" s="1" t="s">
        <v>482</v>
      </c>
      <c r="AG11863" s="1" t="s">
        <v>93</v>
      </c>
      <c r="AH11863" s="1" t="s">
        <v>18</v>
      </c>
      <c r="AI11863" s="1" t="s">
        <v>107</v>
      </c>
      <c r="AJ11863" s="1" t="s">
        <v>147</v>
      </c>
      <c r="AK11863" s="1" t="s">
        <v>166</v>
      </c>
      <c r="AL11863" s="1" t="s">
        <v>99</v>
      </c>
      <c r="AM11863" s="1" t="s">
        <v>136</v>
      </c>
      <c r="AN11863" s="1" t="s">
        <v>80</v>
      </c>
      <c r="AO11863" s="1" t="s">
        <v>80</v>
      </c>
      <c r="AP11863" s="1" t="s">
        <v>80</v>
      </c>
      <c r="AQ11863" s="1" t="s">
        <v>80</v>
      </c>
      <c r="AR11863" s="1" t="s">
        <v>80</v>
      </c>
      <c r="AS11863" s="1" t="s">
        <v>80</v>
      </c>
      <c r="AT11863" s="1" t="s">
        <v>80</v>
      </c>
      <c r="AU11863" s="1" t="s">
        <v>80</v>
      </c>
      <c r="AV11863" s="1" t="s">
        <v>80</v>
      </c>
      <c r="AW11863" s="1" t="s">
        <v>80</v>
      </c>
      <c r="AX11863" s="1" t="s">
        <v>21</v>
      </c>
      <c r="AY11863" s="1" t="s">
        <v>8623</v>
      </c>
      <c r="AZ11863" s="1" t="s">
        <v>9397</v>
      </c>
      <c r="BA11863" s="1" t="s">
        <v>9403</v>
      </c>
      <c r="BB11863" s="1" t="s">
        <v>10101</v>
      </c>
      <c r="BC11863" s="1" t="s">
        <v>10068</v>
      </c>
    </row>
    <row r="11864" spans="1:55" x14ac:dyDescent="0.25">
      <c r="A11864" s="1" t="s">
        <v>1</v>
      </c>
      <c r="B11864" s="1" t="s">
        <v>5525</v>
      </c>
      <c r="C11864" s="1" t="s">
        <v>1568</v>
      </c>
      <c r="D11864" s="1" t="s">
        <v>5689</v>
      </c>
      <c r="E11864" s="1" t="s">
        <v>24</v>
      </c>
      <c r="F11864" s="1" t="s">
        <v>129</v>
      </c>
      <c r="G11864" s="1" t="s">
        <v>10727</v>
      </c>
      <c r="H11864" s="1" t="s">
        <v>148</v>
      </c>
      <c r="I11864" s="1" t="s">
        <v>4691</v>
      </c>
      <c r="J11864" s="1" t="s">
        <v>113</v>
      </c>
      <c r="K11864" s="1" t="s">
        <v>80</v>
      </c>
      <c r="L11864" s="1" t="s">
        <v>81</v>
      </c>
      <c r="M11864" s="1" t="s">
        <v>112</v>
      </c>
      <c r="N11864" s="1" t="s">
        <v>81</v>
      </c>
      <c r="O11864" s="1" t="s">
        <v>113</v>
      </c>
      <c r="P11864" s="1" t="s">
        <v>20</v>
      </c>
      <c r="Q11864" s="1" t="s">
        <v>202</v>
      </c>
      <c r="R11864" s="1" t="s">
        <v>236</v>
      </c>
      <c r="S11864" s="1" t="s">
        <v>482</v>
      </c>
      <c r="T11864" s="1" t="s">
        <v>81</v>
      </c>
      <c r="U11864" s="1" t="s">
        <v>112</v>
      </c>
      <c r="V11864" s="1" t="s">
        <v>113</v>
      </c>
      <c r="W11864" s="1" t="s">
        <v>80</v>
      </c>
      <c r="X11864" s="1" t="s">
        <v>259</v>
      </c>
      <c r="Y11864" s="1" t="s">
        <v>81</v>
      </c>
      <c r="Z11864" s="1" t="s">
        <v>99</v>
      </c>
      <c r="AA11864" s="1" t="s">
        <v>202</v>
      </c>
      <c r="AB11864" s="1" t="s">
        <v>236</v>
      </c>
      <c r="AC11864" s="1" t="s">
        <v>113</v>
      </c>
      <c r="AD11864" s="1" t="s">
        <v>80</v>
      </c>
      <c r="AE11864" s="1" t="s">
        <v>80</v>
      </c>
      <c r="AF11864" s="1" t="s">
        <v>80</v>
      </c>
      <c r="AG11864" s="1" t="s">
        <v>80</v>
      </c>
      <c r="AH11864" s="1" t="s">
        <v>80</v>
      </c>
      <c r="AI11864" s="1" t="s">
        <v>80</v>
      </c>
      <c r="AJ11864" s="1" t="s">
        <v>80</v>
      </c>
      <c r="AK11864" s="1" t="s">
        <v>80</v>
      </c>
      <c r="AL11864" s="1" t="s">
        <v>80</v>
      </c>
      <c r="AM11864" s="1" t="s">
        <v>80</v>
      </c>
      <c r="AN11864" s="1" t="s">
        <v>80</v>
      </c>
      <c r="AO11864" s="1" t="s">
        <v>80</v>
      </c>
      <c r="AP11864" s="1" t="s">
        <v>80</v>
      </c>
      <c r="AQ11864" s="1" t="s">
        <v>80</v>
      </c>
      <c r="AR11864" s="1" t="s">
        <v>80</v>
      </c>
      <c r="AS11864" s="1" t="s">
        <v>80</v>
      </c>
      <c r="AT11864" s="1" t="s">
        <v>80</v>
      </c>
      <c r="AU11864" s="1" t="s">
        <v>80</v>
      </c>
      <c r="AV11864" s="1" t="s">
        <v>80</v>
      </c>
      <c r="AW11864" s="1" t="s">
        <v>80</v>
      </c>
      <c r="AX11864" s="1" t="s">
        <v>21</v>
      </c>
      <c r="AY11864" s="1" t="s">
        <v>8633</v>
      </c>
      <c r="AZ11864" s="1" t="s">
        <v>9382</v>
      </c>
      <c r="BA11864" s="1" t="s">
        <v>9383</v>
      </c>
      <c r="BB11864" s="1" t="s">
        <v>10101</v>
      </c>
      <c r="BC11864" s="1" t="s">
        <v>10078</v>
      </c>
    </row>
    <row r="11865" spans="1:55" x14ac:dyDescent="0.25">
      <c r="A11865" s="1" t="s">
        <v>2</v>
      </c>
      <c r="B11865" s="1" t="s">
        <v>5525</v>
      </c>
      <c r="C11865" s="1" t="s">
        <v>1745</v>
      </c>
      <c r="D11865" s="1" t="s">
        <v>8420</v>
      </c>
      <c r="E11865" s="1" t="s">
        <v>121</v>
      </c>
      <c r="F11865" s="1" t="s">
        <v>110</v>
      </c>
      <c r="G11865" s="1" t="s">
        <v>9675</v>
      </c>
      <c r="H11865" s="1" t="s">
        <v>82</v>
      </c>
      <c r="I11865" s="1" t="s">
        <v>6334</v>
      </c>
      <c r="J11865" s="1" t="s">
        <v>236</v>
      </c>
      <c r="K11865" s="1" t="s">
        <v>80</v>
      </c>
      <c r="L11865" s="1" t="s">
        <v>81</v>
      </c>
      <c r="M11865" s="1" t="s">
        <v>273</v>
      </c>
      <c r="N11865" s="1" t="s">
        <v>81</v>
      </c>
      <c r="O11865" s="1" t="s">
        <v>236</v>
      </c>
      <c r="P11865" s="1" t="s">
        <v>221</v>
      </c>
      <c r="Q11865" s="1" t="s">
        <v>121</v>
      </c>
      <c r="R11865" s="1" t="s">
        <v>221</v>
      </c>
      <c r="S11865" s="1" t="s">
        <v>482</v>
      </c>
      <c r="T11865" s="1" t="s">
        <v>81</v>
      </c>
      <c r="U11865" s="1" t="s">
        <v>273</v>
      </c>
      <c r="V11865" s="1" t="s">
        <v>236</v>
      </c>
      <c r="W11865" s="1" t="s">
        <v>80</v>
      </c>
      <c r="X11865" s="1" t="s">
        <v>20</v>
      </c>
      <c r="Y11865" s="1" t="s">
        <v>81</v>
      </c>
      <c r="Z11865" s="1" t="s">
        <v>236</v>
      </c>
      <c r="AA11865" s="1" t="s">
        <v>121</v>
      </c>
      <c r="AB11865" s="1" t="s">
        <v>221</v>
      </c>
      <c r="AC11865" s="1" t="s">
        <v>113</v>
      </c>
      <c r="AD11865" s="1" t="s">
        <v>80</v>
      </c>
      <c r="AE11865" s="1" t="s">
        <v>80</v>
      </c>
      <c r="AF11865" s="1" t="s">
        <v>80</v>
      </c>
      <c r="AG11865" s="1" t="s">
        <v>80</v>
      </c>
      <c r="AH11865" s="1" t="s">
        <v>80</v>
      </c>
      <c r="AI11865" s="1" t="s">
        <v>80</v>
      </c>
      <c r="AJ11865" s="1" t="s">
        <v>80</v>
      </c>
      <c r="AK11865" s="1" t="s">
        <v>80</v>
      </c>
      <c r="AL11865" s="1" t="s">
        <v>80</v>
      </c>
      <c r="AM11865" s="1" t="s">
        <v>80</v>
      </c>
      <c r="AN11865" s="1" t="s">
        <v>80</v>
      </c>
      <c r="AO11865" s="1" t="s">
        <v>80</v>
      </c>
      <c r="AP11865" s="1" t="s">
        <v>80</v>
      </c>
      <c r="AQ11865" s="1" t="s">
        <v>80</v>
      </c>
      <c r="AR11865" s="1" t="s">
        <v>80</v>
      </c>
      <c r="AS11865" s="1" t="s">
        <v>80</v>
      </c>
      <c r="AT11865" s="1" t="s">
        <v>80</v>
      </c>
      <c r="AU11865" s="1" t="s">
        <v>80</v>
      </c>
      <c r="AV11865" s="1" t="s">
        <v>80</v>
      </c>
      <c r="AW11865" s="1" t="s">
        <v>80</v>
      </c>
      <c r="AX11865" s="1" t="s">
        <v>21</v>
      </c>
      <c r="AY11865" s="1" t="s">
        <v>8633</v>
      </c>
      <c r="AZ11865" s="1" t="s">
        <v>9382</v>
      </c>
      <c r="BA11865" s="1" t="s">
        <v>9384</v>
      </c>
      <c r="BB11865" s="1" t="s">
        <v>10101</v>
      </c>
      <c r="BC11865" s="1" t="s">
        <v>10078</v>
      </c>
    </row>
    <row r="11866" spans="1:55" x14ac:dyDescent="0.25">
      <c r="A11866" s="1" t="s">
        <v>3</v>
      </c>
      <c r="B11866" s="1" t="s">
        <v>5525</v>
      </c>
      <c r="C11866" s="1" t="s">
        <v>1745</v>
      </c>
      <c r="D11866" s="1" t="s">
        <v>8420</v>
      </c>
      <c r="E11866" s="1" t="s">
        <v>121</v>
      </c>
      <c r="F11866" s="1" t="s">
        <v>110</v>
      </c>
      <c r="G11866" s="1" t="s">
        <v>9675</v>
      </c>
      <c r="H11866" s="1" t="s">
        <v>82</v>
      </c>
      <c r="I11866" s="1" t="s">
        <v>6334</v>
      </c>
      <c r="J11866" s="1" t="s">
        <v>236</v>
      </c>
      <c r="K11866" s="1" t="s">
        <v>80</v>
      </c>
      <c r="L11866" s="1" t="s">
        <v>81</v>
      </c>
      <c r="M11866" s="1" t="s">
        <v>273</v>
      </c>
      <c r="N11866" s="1" t="s">
        <v>81</v>
      </c>
      <c r="O11866" s="1" t="s">
        <v>236</v>
      </c>
      <c r="P11866" s="1" t="s">
        <v>221</v>
      </c>
      <c r="Q11866" s="1" t="s">
        <v>121</v>
      </c>
      <c r="R11866" s="1" t="s">
        <v>221</v>
      </c>
      <c r="S11866" s="1" t="s">
        <v>482</v>
      </c>
      <c r="T11866" s="1" t="s">
        <v>81</v>
      </c>
      <c r="U11866" s="1" t="s">
        <v>273</v>
      </c>
      <c r="V11866" s="1" t="s">
        <v>236</v>
      </c>
      <c r="W11866" s="1" t="s">
        <v>80</v>
      </c>
      <c r="X11866" s="1" t="s">
        <v>20</v>
      </c>
      <c r="Y11866" s="1" t="s">
        <v>81</v>
      </c>
      <c r="Z11866" s="1" t="s">
        <v>236</v>
      </c>
      <c r="AA11866" s="1" t="s">
        <v>121</v>
      </c>
      <c r="AB11866" s="1" t="s">
        <v>221</v>
      </c>
      <c r="AC11866" s="1" t="s">
        <v>113</v>
      </c>
      <c r="AD11866" s="1" t="s">
        <v>80</v>
      </c>
      <c r="AE11866" s="1" t="s">
        <v>80</v>
      </c>
      <c r="AF11866" s="1" t="s">
        <v>80</v>
      </c>
      <c r="AG11866" s="1" t="s">
        <v>80</v>
      </c>
      <c r="AH11866" s="1" t="s">
        <v>80</v>
      </c>
      <c r="AI11866" s="1" t="s">
        <v>80</v>
      </c>
      <c r="AJ11866" s="1" t="s">
        <v>80</v>
      </c>
      <c r="AK11866" s="1" t="s">
        <v>80</v>
      </c>
      <c r="AL11866" s="1" t="s">
        <v>80</v>
      </c>
      <c r="AM11866" s="1" t="s">
        <v>80</v>
      </c>
      <c r="AN11866" s="1" t="s">
        <v>80</v>
      </c>
      <c r="AO11866" s="1" t="s">
        <v>80</v>
      </c>
      <c r="AP11866" s="1" t="s">
        <v>80</v>
      </c>
      <c r="AQ11866" s="1" t="s">
        <v>80</v>
      </c>
      <c r="AR11866" s="1" t="s">
        <v>80</v>
      </c>
      <c r="AS11866" s="1" t="s">
        <v>80</v>
      </c>
      <c r="AT11866" s="1" t="s">
        <v>80</v>
      </c>
      <c r="AU11866" s="1" t="s">
        <v>80</v>
      </c>
      <c r="AV11866" s="1" t="s">
        <v>80</v>
      </c>
      <c r="AW11866" s="1" t="s">
        <v>80</v>
      </c>
      <c r="AX11866" s="1" t="s">
        <v>21</v>
      </c>
      <c r="AY11866" s="1" t="s">
        <v>8633</v>
      </c>
      <c r="AZ11866" s="1" t="s">
        <v>9382</v>
      </c>
      <c r="BA11866" s="1" t="s">
        <v>9385</v>
      </c>
      <c r="BB11866" s="1" t="s">
        <v>10101</v>
      </c>
      <c r="BC11866" s="1" t="s">
        <v>10078</v>
      </c>
    </row>
    <row r="11867" spans="1:55" x14ac:dyDescent="0.25">
      <c r="A11867" s="1" t="s">
        <v>4</v>
      </c>
      <c r="B11867" s="1" t="s">
        <v>5525</v>
      </c>
      <c r="C11867" s="1" t="s">
        <v>685</v>
      </c>
      <c r="D11867" s="1" t="s">
        <v>167</v>
      </c>
      <c r="E11867" s="1" t="s">
        <v>482</v>
      </c>
      <c r="F11867" s="1" t="s">
        <v>270</v>
      </c>
      <c r="G11867" s="1" t="s">
        <v>10899</v>
      </c>
      <c r="H11867" s="1" t="s">
        <v>98</v>
      </c>
      <c r="I11867" s="1" t="s">
        <v>5796</v>
      </c>
      <c r="J11867" s="1" t="s">
        <v>81</v>
      </c>
      <c r="K11867" s="1" t="s">
        <v>110</v>
      </c>
      <c r="L11867" s="1" t="s">
        <v>221</v>
      </c>
      <c r="M11867" s="1" t="s">
        <v>80</v>
      </c>
      <c r="N11867" s="1" t="s">
        <v>482</v>
      </c>
      <c r="O11867" s="1" t="s">
        <v>81</v>
      </c>
      <c r="P11867" s="1" t="s">
        <v>482</v>
      </c>
      <c r="Q11867" s="1" t="s">
        <v>482</v>
      </c>
      <c r="R11867" s="1" t="s">
        <v>81</v>
      </c>
      <c r="S11867" s="1" t="s">
        <v>81</v>
      </c>
      <c r="T11867" s="1" t="s">
        <v>221</v>
      </c>
      <c r="U11867" s="1" t="s">
        <v>80</v>
      </c>
      <c r="V11867" s="1" t="s">
        <v>81</v>
      </c>
      <c r="W11867" s="1" t="s">
        <v>110</v>
      </c>
      <c r="X11867" s="1" t="s">
        <v>81</v>
      </c>
      <c r="Y11867" s="1" t="s">
        <v>221</v>
      </c>
      <c r="Z11867" s="1" t="s">
        <v>482</v>
      </c>
      <c r="AA11867" s="1" t="s">
        <v>482</v>
      </c>
      <c r="AB11867" s="1" t="s">
        <v>81</v>
      </c>
      <c r="AC11867" s="1" t="s">
        <v>81</v>
      </c>
      <c r="AD11867" s="1" t="s">
        <v>80</v>
      </c>
      <c r="AE11867" s="1" t="s">
        <v>80</v>
      </c>
      <c r="AF11867" s="1" t="s">
        <v>80</v>
      </c>
      <c r="AG11867" s="1" t="s">
        <v>80</v>
      </c>
      <c r="AH11867" s="1" t="s">
        <v>80</v>
      </c>
      <c r="AI11867" s="1" t="s">
        <v>80</v>
      </c>
      <c r="AJ11867" s="1" t="s">
        <v>80</v>
      </c>
      <c r="AK11867" s="1" t="s">
        <v>80</v>
      </c>
      <c r="AL11867" s="1" t="s">
        <v>80</v>
      </c>
      <c r="AM11867" s="1" t="s">
        <v>80</v>
      </c>
      <c r="AN11867" s="1" t="s">
        <v>80</v>
      </c>
      <c r="AO11867" s="1" t="s">
        <v>80</v>
      </c>
      <c r="AP11867" s="1" t="s">
        <v>80</v>
      </c>
      <c r="AQ11867" s="1" t="s">
        <v>80</v>
      </c>
      <c r="AR11867" s="1" t="s">
        <v>80</v>
      </c>
      <c r="AS11867" s="1" t="s">
        <v>80</v>
      </c>
      <c r="AT11867" s="1" t="s">
        <v>80</v>
      </c>
      <c r="AU11867" s="1" t="s">
        <v>80</v>
      </c>
      <c r="AV11867" s="1" t="s">
        <v>80</v>
      </c>
      <c r="AW11867" s="1" t="s">
        <v>80</v>
      </c>
      <c r="AX11867" s="1" t="s">
        <v>21</v>
      </c>
      <c r="AY11867" s="1" t="s">
        <v>8633</v>
      </c>
      <c r="AZ11867" s="1" t="s">
        <v>9386</v>
      </c>
      <c r="BA11867" s="1" t="s">
        <v>9387</v>
      </c>
      <c r="BB11867" s="1" t="s">
        <v>10101</v>
      </c>
      <c r="BC11867" s="1" t="s">
        <v>10078</v>
      </c>
    </row>
    <row r="11868" spans="1:55" x14ac:dyDescent="0.25">
      <c r="A11868" s="1" t="s">
        <v>5</v>
      </c>
      <c r="B11868" s="1" t="s">
        <v>5525</v>
      </c>
      <c r="C11868" s="1" t="s">
        <v>685</v>
      </c>
      <c r="D11868" s="1" t="s">
        <v>167</v>
      </c>
      <c r="E11868" s="1" t="s">
        <v>482</v>
      </c>
      <c r="F11868" s="1" t="s">
        <v>270</v>
      </c>
      <c r="G11868" s="1" t="s">
        <v>10110</v>
      </c>
      <c r="H11868" s="1" t="s">
        <v>98</v>
      </c>
      <c r="I11868" s="1" t="s">
        <v>7525</v>
      </c>
      <c r="J11868" s="1" t="s">
        <v>81</v>
      </c>
      <c r="K11868" s="1" t="s">
        <v>110</v>
      </c>
      <c r="L11868" s="1" t="s">
        <v>221</v>
      </c>
      <c r="M11868" s="1" t="s">
        <v>80</v>
      </c>
      <c r="N11868" s="1" t="s">
        <v>482</v>
      </c>
      <c r="O11868" s="1" t="s">
        <v>81</v>
      </c>
      <c r="P11868" s="1" t="s">
        <v>482</v>
      </c>
      <c r="Q11868" s="1" t="s">
        <v>482</v>
      </c>
      <c r="R11868" s="1" t="s">
        <v>81</v>
      </c>
      <c r="S11868" s="1" t="s">
        <v>81</v>
      </c>
      <c r="T11868" s="1" t="s">
        <v>221</v>
      </c>
      <c r="U11868" s="1" t="s">
        <v>80</v>
      </c>
      <c r="V11868" s="1" t="s">
        <v>81</v>
      </c>
      <c r="W11868" s="1" t="s">
        <v>110</v>
      </c>
      <c r="X11868" s="1" t="s">
        <v>81</v>
      </c>
      <c r="Y11868" s="1" t="s">
        <v>221</v>
      </c>
      <c r="Z11868" s="1" t="s">
        <v>482</v>
      </c>
      <c r="AA11868" s="1" t="s">
        <v>482</v>
      </c>
      <c r="AB11868" s="1" t="s">
        <v>81</v>
      </c>
      <c r="AC11868" s="1" t="s">
        <v>81</v>
      </c>
      <c r="AD11868" s="1" t="s">
        <v>80</v>
      </c>
      <c r="AE11868" s="1" t="s">
        <v>80</v>
      </c>
      <c r="AF11868" s="1" t="s">
        <v>80</v>
      </c>
      <c r="AG11868" s="1" t="s">
        <v>80</v>
      </c>
      <c r="AH11868" s="1" t="s">
        <v>80</v>
      </c>
      <c r="AI11868" s="1" t="s">
        <v>80</v>
      </c>
      <c r="AJ11868" s="1" t="s">
        <v>80</v>
      </c>
      <c r="AK11868" s="1" t="s">
        <v>80</v>
      </c>
      <c r="AL11868" s="1" t="s">
        <v>80</v>
      </c>
      <c r="AM11868" s="1" t="s">
        <v>80</v>
      </c>
      <c r="AN11868" s="1" t="s">
        <v>80</v>
      </c>
      <c r="AO11868" s="1" t="s">
        <v>80</v>
      </c>
      <c r="AP11868" s="1" t="s">
        <v>80</v>
      </c>
      <c r="AQ11868" s="1" t="s">
        <v>80</v>
      </c>
      <c r="AR11868" s="1" t="s">
        <v>80</v>
      </c>
      <c r="AS11868" s="1" t="s">
        <v>80</v>
      </c>
      <c r="AT11868" s="1" t="s">
        <v>80</v>
      </c>
      <c r="AU11868" s="1" t="s">
        <v>80</v>
      </c>
      <c r="AV11868" s="1" t="s">
        <v>80</v>
      </c>
      <c r="AW11868" s="1" t="s">
        <v>80</v>
      </c>
      <c r="AX11868" s="1" t="s">
        <v>21</v>
      </c>
      <c r="AY11868" s="1" t="s">
        <v>8633</v>
      </c>
      <c r="AZ11868" s="1" t="s">
        <v>9386</v>
      </c>
      <c r="BA11868" s="1" t="s">
        <v>9388</v>
      </c>
      <c r="BB11868" s="1" t="s">
        <v>10101</v>
      </c>
      <c r="BC11868" s="1" t="s">
        <v>10078</v>
      </c>
    </row>
    <row r="11869" spans="1:55" x14ac:dyDescent="0.25">
      <c r="A11869" s="1" t="s">
        <v>6</v>
      </c>
      <c r="B11869" s="1" t="s">
        <v>5525</v>
      </c>
      <c r="C11869" s="1" t="s">
        <v>2818</v>
      </c>
      <c r="D11869" s="1" t="s">
        <v>9160</v>
      </c>
      <c r="E11869" s="1" t="s">
        <v>236</v>
      </c>
      <c r="F11869" s="1" t="s">
        <v>95</v>
      </c>
      <c r="G11869" s="1" t="s">
        <v>9320</v>
      </c>
      <c r="H11869" s="1" t="s">
        <v>85</v>
      </c>
      <c r="I11869" s="1" t="s">
        <v>9699</v>
      </c>
      <c r="J11869" s="1" t="s">
        <v>221</v>
      </c>
      <c r="K11869" s="1" t="s">
        <v>80</v>
      </c>
      <c r="L11869" s="1" t="s">
        <v>81</v>
      </c>
      <c r="M11869" s="1" t="s">
        <v>110</v>
      </c>
      <c r="N11869" s="1" t="s">
        <v>81</v>
      </c>
      <c r="O11869" s="1" t="s">
        <v>221</v>
      </c>
      <c r="P11869" s="1" t="s">
        <v>482</v>
      </c>
      <c r="Q11869" s="1" t="s">
        <v>236</v>
      </c>
      <c r="R11869" s="1" t="s">
        <v>81</v>
      </c>
      <c r="S11869" s="1" t="s">
        <v>81</v>
      </c>
      <c r="T11869" s="1" t="s">
        <v>81</v>
      </c>
      <c r="U11869" s="1" t="s">
        <v>110</v>
      </c>
      <c r="V11869" s="1" t="s">
        <v>221</v>
      </c>
      <c r="W11869" s="1" t="s">
        <v>80</v>
      </c>
      <c r="X11869" s="1" t="s">
        <v>121</v>
      </c>
      <c r="Y11869" s="1" t="s">
        <v>81</v>
      </c>
      <c r="Z11869" s="1" t="s">
        <v>221</v>
      </c>
      <c r="AA11869" s="1" t="s">
        <v>236</v>
      </c>
      <c r="AB11869" s="1" t="s">
        <v>81</v>
      </c>
      <c r="AC11869" s="1" t="s">
        <v>482</v>
      </c>
      <c r="AD11869" s="1" t="s">
        <v>80</v>
      </c>
      <c r="AE11869" s="1" t="s">
        <v>80</v>
      </c>
      <c r="AF11869" s="1" t="s">
        <v>80</v>
      </c>
      <c r="AG11869" s="1" t="s">
        <v>80</v>
      </c>
      <c r="AH11869" s="1" t="s">
        <v>80</v>
      </c>
      <c r="AI11869" s="1" t="s">
        <v>80</v>
      </c>
      <c r="AJ11869" s="1" t="s">
        <v>80</v>
      </c>
      <c r="AK11869" s="1" t="s">
        <v>80</v>
      </c>
      <c r="AL11869" s="1" t="s">
        <v>80</v>
      </c>
      <c r="AM11869" s="1" t="s">
        <v>80</v>
      </c>
      <c r="AN11869" s="1" t="s">
        <v>80</v>
      </c>
      <c r="AO11869" s="1" t="s">
        <v>80</v>
      </c>
      <c r="AP11869" s="1" t="s">
        <v>80</v>
      </c>
      <c r="AQ11869" s="1" t="s">
        <v>80</v>
      </c>
      <c r="AR11869" s="1" t="s">
        <v>80</v>
      </c>
      <c r="AS11869" s="1" t="s">
        <v>80</v>
      </c>
      <c r="AT11869" s="1" t="s">
        <v>80</v>
      </c>
      <c r="AU11869" s="1" t="s">
        <v>80</v>
      </c>
      <c r="AV11869" s="1" t="s">
        <v>80</v>
      </c>
      <c r="AW11869" s="1" t="s">
        <v>80</v>
      </c>
      <c r="AX11869" s="1" t="s">
        <v>21</v>
      </c>
      <c r="AY11869" s="1" t="s">
        <v>8633</v>
      </c>
      <c r="AZ11869" s="1" t="s">
        <v>9386</v>
      </c>
      <c r="BA11869" s="1" t="s">
        <v>9389</v>
      </c>
      <c r="BB11869" s="1" t="s">
        <v>10101</v>
      </c>
      <c r="BC11869" s="1" t="s">
        <v>10078</v>
      </c>
    </row>
    <row r="11870" spans="1:55" x14ac:dyDescent="0.25">
      <c r="A11870" s="1" t="s">
        <v>7</v>
      </c>
      <c r="B11870" s="1" t="s">
        <v>5525</v>
      </c>
      <c r="C11870" s="1" t="s">
        <v>2818</v>
      </c>
      <c r="D11870" s="1" t="s">
        <v>9160</v>
      </c>
      <c r="E11870" s="1" t="s">
        <v>236</v>
      </c>
      <c r="F11870" s="1" t="s">
        <v>270</v>
      </c>
      <c r="G11870" s="1" t="s">
        <v>10443</v>
      </c>
      <c r="H11870" s="1" t="s">
        <v>188</v>
      </c>
      <c r="I11870" s="1" t="s">
        <v>9506</v>
      </c>
      <c r="J11870" s="1" t="s">
        <v>221</v>
      </c>
      <c r="K11870" s="1" t="s">
        <v>80</v>
      </c>
      <c r="L11870" s="1" t="s">
        <v>81</v>
      </c>
      <c r="M11870" s="1" t="s">
        <v>110</v>
      </c>
      <c r="N11870" s="1" t="s">
        <v>81</v>
      </c>
      <c r="O11870" s="1" t="s">
        <v>221</v>
      </c>
      <c r="P11870" s="1" t="s">
        <v>482</v>
      </c>
      <c r="Q11870" s="1" t="s">
        <v>236</v>
      </c>
      <c r="R11870" s="1" t="s">
        <v>482</v>
      </c>
      <c r="S11870" s="1" t="s">
        <v>482</v>
      </c>
      <c r="T11870" s="1" t="s">
        <v>81</v>
      </c>
      <c r="U11870" s="1" t="s">
        <v>110</v>
      </c>
      <c r="V11870" s="1" t="s">
        <v>221</v>
      </c>
      <c r="W11870" s="1" t="s">
        <v>80</v>
      </c>
      <c r="X11870" s="1" t="s">
        <v>121</v>
      </c>
      <c r="Y11870" s="1" t="s">
        <v>81</v>
      </c>
      <c r="Z11870" s="1" t="s">
        <v>221</v>
      </c>
      <c r="AA11870" s="1" t="s">
        <v>236</v>
      </c>
      <c r="AB11870" s="1" t="s">
        <v>482</v>
      </c>
      <c r="AC11870" s="1" t="s">
        <v>121</v>
      </c>
      <c r="AD11870" s="1" t="s">
        <v>80</v>
      </c>
      <c r="AE11870" s="1" t="s">
        <v>80</v>
      </c>
      <c r="AF11870" s="1" t="s">
        <v>80</v>
      </c>
      <c r="AG11870" s="1" t="s">
        <v>80</v>
      </c>
      <c r="AH11870" s="1" t="s">
        <v>80</v>
      </c>
      <c r="AI11870" s="1" t="s">
        <v>80</v>
      </c>
      <c r="AJ11870" s="1" t="s">
        <v>80</v>
      </c>
      <c r="AK11870" s="1" t="s">
        <v>80</v>
      </c>
      <c r="AL11870" s="1" t="s">
        <v>80</v>
      </c>
      <c r="AM11870" s="1" t="s">
        <v>80</v>
      </c>
      <c r="AN11870" s="1" t="s">
        <v>80</v>
      </c>
      <c r="AO11870" s="1" t="s">
        <v>80</v>
      </c>
      <c r="AP11870" s="1" t="s">
        <v>80</v>
      </c>
      <c r="AQ11870" s="1" t="s">
        <v>80</v>
      </c>
      <c r="AR11870" s="1" t="s">
        <v>80</v>
      </c>
      <c r="AS11870" s="1" t="s">
        <v>80</v>
      </c>
      <c r="AT11870" s="1" t="s">
        <v>80</v>
      </c>
      <c r="AU11870" s="1" t="s">
        <v>80</v>
      </c>
      <c r="AV11870" s="1" t="s">
        <v>80</v>
      </c>
      <c r="AW11870" s="1" t="s">
        <v>80</v>
      </c>
      <c r="AX11870" s="1" t="s">
        <v>21</v>
      </c>
      <c r="AY11870" s="1" t="s">
        <v>8633</v>
      </c>
      <c r="AZ11870" s="1" t="s">
        <v>9386</v>
      </c>
      <c r="BA11870" s="1" t="s">
        <v>9390</v>
      </c>
      <c r="BB11870" s="1" t="s">
        <v>10101</v>
      </c>
      <c r="BC11870" s="1" t="s">
        <v>10078</v>
      </c>
    </row>
    <row r="11871" spans="1:55" x14ac:dyDescent="0.25">
      <c r="A11871" s="1" t="s">
        <v>8</v>
      </c>
      <c r="B11871" s="1" t="s">
        <v>5525</v>
      </c>
      <c r="C11871" s="1" t="s">
        <v>1568</v>
      </c>
      <c r="D11871" s="1" t="s">
        <v>5689</v>
      </c>
      <c r="E11871" s="1" t="s">
        <v>24</v>
      </c>
      <c r="F11871" s="1" t="s">
        <v>129</v>
      </c>
      <c r="G11871" s="1" t="s">
        <v>10727</v>
      </c>
      <c r="H11871" s="1" t="s">
        <v>148</v>
      </c>
      <c r="I11871" s="1" t="s">
        <v>4691</v>
      </c>
      <c r="J11871" s="1" t="s">
        <v>113</v>
      </c>
      <c r="K11871" s="1" t="s">
        <v>80</v>
      </c>
      <c r="L11871" s="1" t="s">
        <v>81</v>
      </c>
      <c r="M11871" s="1" t="s">
        <v>112</v>
      </c>
      <c r="N11871" s="1" t="s">
        <v>81</v>
      </c>
      <c r="O11871" s="1" t="s">
        <v>113</v>
      </c>
      <c r="P11871" s="1" t="s">
        <v>20</v>
      </c>
      <c r="Q11871" s="1" t="s">
        <v>202</v>
      </c>
      <c r="R11871" s="1" t="s">
        <v>20</v>
      </c>
      <c r="S11871" s="1" t="s">
        <v>121</v>
      </c>
      <c r="T11871" s="1" t="s">
        <v>81</v>
      </c>
      <c r="U11871" s="1" t="s">
        <v>112</v>
      </c>
      <c r="V11871" s="1" t="s">
        <v>113</v>
      </c>
      <c r="W11871" s="1" t="s">
        <v>80</v>
      </c>
      <c r="X11871" s="1" t="s">
        <v>259</v>
      </c>
      <c r="Y11871" s="1" t="s">
        <v>81</v>
      </c>
      <c r="Z11871" s="1" t="s">
        <v>99</v>
      </c>
      <c r="AA11871" s="1" t="s">
        <v>202</v>
      </c>
      <c r="AB11871" s="1" t="s">
        <v>20</v>
      </c>
      <c r="AC11871" s="1" t="s">
        <v>259</v>
      </c>
      <c r="AD11871" s="1" t="s">
        <v>80</v>
      </c>
      <c r="AE11871" s="1" t="s">
        <v>80</v>
      </c>
      <c r="AF11871" s="1" t="s">
        <v>80</v>
      </c>
      <c r="AG11871" s="1" t="s">
        <v>80</v>
      </c>
      <c r="AH11871" s="1" t="s">
        <v>80</v>
      </c>
      <c r="AI11871" s="1" t="s">
        <v>80</v>
      </c>
      <c r="AJ11871" s="1" t="s">
        <v>80</v>
      </c>
      <c r="AK11871" s="1" t="s">
        <v>80</v>
      </c>
      <c r="AL11871" s="1" t="s">
        <v>80</v>
      </c>
      <c r="AM11871" s="1" t="s">
        <v>80</v>
      </c>
      <c r="AN11871" s="1" t="s">
        <v>80</v>
      </c>
      <c r="AO11871" s="1" t="s">
        <v>80</v>
      </c>
      <c r="AP11871" s="1" t="s">
        <v>80</v>
      </c>
      <c r="AQ11871" s="1" t="s">
        <v>80</v>
      </c>
      <c r="AR11871" s="1" t="s">
        <v>80</v>
      </c>
      <c r="AS11871" s="1" t="s">
        <v>80</v>
      </c>
      <c r="AT11871" s="1" t="s">
        <v>80</v>
      </c>
      <c r="AU11871" s="1" t="s">
        <v>80</v>
      </c>
      <c r="AV11871" s="1" t="s">
        <v>80</v>
      </c>
      <c r="AW11871" s="1" t="s">
        <v>80</v>
      </c>
      <c r="AX11871" s="1" t="s">
        <v>21</v>
      </c>
      <c r="AY11871" s="1" t="s">
        <v>8633</v>
      </c>
      <c r="AZ11871" s="1" t="s">
        <v>9391</v>
      </c>
      <c r="BA11871" s="1" t="s">
        <v>9392</v>
      </c>
      <c r="BB11871" s="1" t="s">
        <v>10101</v>
      </c>
      <c r="BC11871" s="1" t="s">
        <v>10078</v>
      </c>
    </row>
    <row r="11872" spans="1:55" x14ac:dyDescent="0.25">
      <c r="A11872" s="1" t="s">
        <v>9</v>
      </c>
      <c r="B11872" s="1" t="s">
        <v>5525</v>
      </c>
      <c r="C11872" s="1" t="s">
        <v>2818</v>
      </c>
      <c r="D11872" s="1" t="s">
        <v>9160</v>
      </c>
      <c r="E11872" s="1" t="s">
        <v>236</v>
      </c>
      <c r="F11872" s="1" t="s">
        <v>192</v>
      </c>
      <c r="G11872" s="1" t="s">
        <v>9716</v>
      </c>
      <c r="H11872" s="1" t="s">
        <v>188</v>
      </c>
      <c r="I11872" s="1" t="s">
        <v>8843</v>
      </c>
      <c r="J11872" s="1" t="s">
        <v>221</v>
      </c>
      <c r="K11872" s="1" t="s">
        <v>80</v>
      </c>
      <c r="L11872" s="1" t="s">
        <v>81</v>
      </c>
      <c r="M11872" s="1" t="s">
        <v>110</v>
      </c>
      <c r="N11872" s="1" t="s">
        <v>81</v>
      </c>
      <c r="O11872" s="1" t="s">
        <v>221</v>
      </c>
      <c r="P11872" s="1" t="s">
        <v>482</v>
      </c>
      <c r="Q11872" s="1" t="s">
        <v>236</v>
      </c>
      <c r="R11872" s="1" t="s">
        <v>221</v>
      </c>
      <c r="S11872" s="1" t="s">
        <v>482</v>
      </c>
      <c r="T11872" s="1" t="s">
        <v>81</v>
      </c>
      <c r="U11872" s="1" t="s">
        <v>110</v>
      </c>
      <c r="V11872" s="1" t="s">
        <v>221</v>
      </c>
      <c r="W11872" s="1" t="s">
        <v>80</v>
      </c>
      <c r="X11872" s="1" t="s">
        <v>121</v>
      </c>
      <c r="Y11872" s="1" t="s">
        <v>81</v>
      </c>
      <c r="Z11872" s="1" t="s">
        <v>221</v>
      </c>
      <c r="AA11872" s="1" t="s">
        <v>236</v>
      </c>
      <c r="AB11872" s="1" t="s">
        <v>221</v>
      </c>
      <c r="AC11872" s="1" t="s">
        <v>235</v>
      </c>
      <c r="AD11872" s="1" t="s">
        <v>80</v>
      </c>
      <c r="AE11872" s="1" t="s">
        <v>80</v>
      </c>
      <c r="AF11872" s="1" t="s">
        <v>80</v>
      </c>
      <c r="AG11872" s="1" t="s">
        <v>80</v>
      </c>
      <c r="AH11872" s="1" t="s">
        <v>80</v>
      </c>
      <c r="AI11872" s="1" t="s">
        <v>80</v>
      </c>
      <c r="AJ11872" s="1" t="s">
        <v>80</v>
      </c>
      <c r="AK11872" s="1" t="s">
        <v>80</v>
      </c>
      <c r="AL11872" s="1" t="s">
        <v>80</v>
      </c>
      <c r="AM11872" s="1" t="s">
        <v>80</v>
      </c>
      <c r="AN11872" s="1" t="s">
        <v>80</v>
      </c>
      <c r="AO11872" s="1" t="s">
        <v>80</v>
      </c>
      <c r="AP11872" s="1" t="s">
        <v>80</v>
      </c>
      <c r="AQ11872" s="1" t="s">
        <v>80</v>
      </c>
      <c r="AR11872" s="1" t="s">
        <v>80</v>
      </c>
      <c r="AS11872" s="1" t="s">
        <v>80</v>
      </c>
      <c r="AT11872" s="1" t="s">
        <v>80</v>
      </c>
      <c r="AU11872" s="1" t="s">
        <v>80</v>
      </c>
      <c r="AV11872" s="1" t="s">
        <v>80</v>
      </c>
      <c r="AW11872" s="1" t="s">
        <v>80</v>
      </c>
      <c r="AX11872" s="1" t="s">
        <v>21</v>
      </c>
      <c r="AY11872" s="1" t="s">
        <v>8633</v>
      </c>
      <c r="AZ11872" s="1" t="s">
        <v>9391</v>
      </c>
      <c r="BA11872" s="1" t="s">
        <v>9393</v>
      </c>
      <c r="BB11872" s="1" t="s">
        <v>10101</v>
      </c>
      <c r="BC11872" s="1" t="s">
        <v>10078</v>
      </c>
    </row>
    <row r="11873" spans="1:55" x14ac:dyDescent="0.25">
      <c r="A11873" s="1" t="s">
        <v>10</v>
      </c>
      <c r="B11873" s="1" t="s">
        <v>5525</v>
      </c>
      <c r="C11873" s="1" t="s">
        <v>3961</v>
      </c>
      <c r="D11873" s="1" t="s">
        <v>9162</v>
      </c>
      <c r="E11873" s="1" t="s">
        <v>231</v>
      </c>
      <c r="F11873" s="1" t="s">
        <v>273</v>
      </c>
      <c r="G11873" s="1" t="s">
        <v>10862</v>
      </c>
      <c r="H11873" s="1" t="s">
        <v>22</v>
      </c>
      <c r="I11873" s="1" t="s">
        <v>8094</v>
      </c>
      <c r="J11873" s="1" t="s">
        <v>221</v>
      </c>
      <c r="K11873" s="1" t="s">
        <v>247</v>
      </c>
      <c r="L11873" s="1" t="s">
        <v>121</v>
      </c>
      <c r="M11873" s="1" t="s">
        <v>110</v>
      </c>
      <c r="N11873" s="1" t="s">
        <v>221</v>
      </c>
      <c r="O11873" s="1" t="s">
        <v>221</v>
      </c>
      <c r="P11873" s="1" t="s">
        <v>221</v>
      </c>
      <c r="Q11873" s="1" t="s">
        <v>231</v>
      </c>
      <c r="R11873" s="1" t="s">
        <v>482</v>
      </c>
      <c r="S11873" s="1" t="s">
        <v>482</v>
      </c>
      <c r="T11873" s="1" t="s">
        <v>121</v>
      </c>
      <c r="U11873" s="1" t="s">
        <v>110</v>
      </c>
      <c r="V11873" s="1" t="s">
        <v>221</v>
      </c>
      <c r="W11873" s="1" t="s">
        <v>247</v>
      </c>
      <c r="X11873" s="1" t="s">
        <v>121</v>
      </c>
      <c r="Y11873" s="1" t="s">
        <v>121</v>
      </c>
      <c r="Z11873" s="1" t="s">
        <v>121</v>
      </c>
      <c r="AA11873" s="1" t="s">
        <v>231</v>
      </c>
      <c r="AB11873" s="1" t="s">
        <v>482</v>
      </c>
      <c r="AC11873" s="1" t="s">
        <v>221</v>
      </c>
      <c r="AD11873" s="1" t="s">
        <v>80</v>
      </c>
      <c r="AE11873" s="1" t="s">
        <v>80</v>
      </c>
      <c r="AF11873" s="1" t="s">
        <v>80</v>
      </c>
      <c r="AG11873" s="1" t="s">
        <v>80</v>
      </c>
      <c r="AH11873" s="1" t="s">
        <v>80</v>
      </c>
      <c r="AI11873" s="1" t="s">
        <v>80</v>
      </c>
      <c r="AJ11873" s="1" t="s">
        <v>80</v>
      </c>
      <c r="AK11873" s="1" t="s">
        <v>80</v>
      </c>
      <c r="AL11873" s="1" t="s">
        <v>80</v>
      </c>
      <c r="AM11873" s="1" t="s">
        <v>80</v>
      </c>
      <c r="AN11873" s="1" t="s">
        <v>80</v>
      </c>
      <c r="AO11873" s="1" t="s">
        <v>80</v>
      </c>
      <c r="AP11873" s="1" t="s">
        <v>80</v>
      </c>
      <c r="AQ11873" s="1" t="s">
        <v>80</v>
      </c>
      <c r="AR11873" s="1" t="s">
        <v>80</v>
      </c>
      <c r="AS11873" s="1" t="s">
        <v>80</v>
      </c>
      <c r="AT11873" s="1" t="s">
        <v>80</v>
      </c>
      <c r="AU11873" s="1" t="s">
        <v>80</v>
      </c>
      <c r="AV11873" s="1" t="s">
        <v>80</v>
      </c>
      <c r="AW11873" s="1" t="s">
        <v>80</v>
      </c>
      <c r="AX11873" s="1" t="s">
        <v>21</v>
      </c>
      <c r="AY11873" s="1" t="s">
        <v>8633</v>
      </c>
      <c r="AZ11873" s="1" t="s">
        <v>9391</v>
      </c>
      <c r="BA11873" s="1" t="s">
        <v>9394</v>
      </c>
      <c r="BB11873" s="1" t="s">
        <v>10101</v>
      </c>
      <c r="BC11873" s="1" t="s">
        <v>10078</v>
      </c>
    </row>
    <row r="11874" spans="1:55" x14ac:dyDescent="0.25">
      <c r="A11874" s="1" t="s">
        <v>11</v>
      </c>
      <c r="B11874" s="1" t="s">
        <v>5525</v>
      </c>
      <c r="C11874" s="1" t="s">
        <v>144</v>
      </c>
      <c r="D11874" s="1" t="s">
        <v>9163</v>
      </c>
      <c r="E11874" s="1" t="s">
        <v>235</v>
      </c>
      <c r="F11874" s="1" t="s">
        <v>273</v>
      </c>
      <c r="G11874" s="1" t="s">
        <v>10367</v>
      </c>
      <c r="H11874" s="1" t="s">
        <v>102</v>
      </c>
      <c r="I11874" s="1" t="s">
        <v>5644</v>
      </c>
      <c r="J11874" s="1" t="s">
        <v>221</v>
      </c>
      <c r="K11874" s="1" t="s">
        <v>95</v>
      </c>
      <c r="L11874" s="1" t="s">
        <v>231</v>
      </c>
      <c r="M11874" s="1" t="s">
        <v>110</v>
      </c>
      <c r="N11874" s="1" t="s">
        <v>236</v>
      </c>
      <c r="O11874" s="1" t="s">
        <v>221</v>
      </c>
      <c r="P11874" s="1" t="s">
        <v>236</v>
      </c>
      <c r="Q11874" s="1" t="s">
        <v>235</v>
      </c>
      <c r="R11874" s="1" t="s">
        <v>482</v>
      </c>
      <c r="S11874" s="1" t="s">
        <v>482</v>
      </c>
      <c r="T11874" s="1" t="s">
        <v>231</v>
      </c>
      <c r="U11874" s="1" t="s">
        <v>110</v>
      </c>
      <c r="V11874" s="1" t="s">
        <v>221</v>
      </c>
      <c r="W11874" s="1" t="s">
        <v>95</v>
      </c>
      <c r="X11874" s="1" t="s">
        <v>121</v>
      </c>
      <c r="Y11874" s="1" t="s">
        <v>231</v>
      </c>
      <c r="Z11874" s="1" t="s">
        <v>20</v>
      </c>
      <c r="AA11874" s="1" t="s">
        <v>235</v>
      </c>
      <c r="AB11874" s="1" t="s">
        <v>482</v>
      </c>
      <c r="AC11874" s="1" t="s">
        <v>221</v>
      </c>
      <c r="AD11874" s="1" t="s">
        <v>80</v>
      </c>
      <c r="AE11874" s="1" t="s">
        <v>80</v>
      </c>
      <c r="AF11874" s="1" t="s">
        <v>80</v>
      </c>
      <c r="AG11874" s="1" t="s">
        <v>80</v>
      </c>
      <c r="AH11874" s="1" t="s">
        <v>80</v>
      </c>
      <c r="AI11874" s="1" t="s">
        <v>80</v>
      </c>
      <c r="AJ11874" s="1" t="s">
        <v>80</v>
      </c>
      <c r="AK11874" s="1" t="s">
        <v>80</v>
      </c>
      <c r="AL11874" s="1" t="s">
        <v>80</v>
      </c>
      <c r="AM11874" s="1" t="s">
        <v>80</v>
      </c>
      <c r="AN11874" s="1" t="s">
        <v>80</v>
      </c>
      <c r="AO11874" s="1" t="s">
        <v>80</v>
      </c>
      <c r="AP11874" s="1" t="s">
        <v>80</v>
      </c>
      <c r="AQ11874" s="1" t="s">
        <v>80</v>
      </c>
      <c r="AR11874" s="1" t="s">
        <v>80</v>
      </c>
      <c r="AS11874" s="1" t="s">
        <v>80</v>
      </c>
      <c r="AT11874" s="1" t="s">
        <v>80</v>
      </c>
      <c r="AU11874" s="1" t="s">
        <v>80</v>
      </c>
      <c r="AV11874" s="1" t="s">
        <v>80</v>
      </c>
      <c r="AW11874" s="1" t="s">
        <v>80</v>
      </c>
      <c r="AX11874" s="1" t="s">
        <v>21</v>
      </c>
      <c r="AY11874" s="1" t="s">
        <v>8633</v>
      </c>
      <c r="AZ11874" s="1" t="s">
        <v>9391</v>
      </c>
      <c r="BA11874" s="1" t="s">
        <v>9395</v>
      </c>
      <c r="BB11874" s="1" t="s">
        <v>10101</v>
      </c>
      <c r="BC11874" s="1" t="s">
        <v>10078</v>
      </c>
    </row>
    <row r="11875" spans="1:55" x14ac:dyDescent="0.25">
      <c r="A11875" s="1" t="s">
        <v>12</v>
      </c>
      <c r="B11875" s="1" t="s">
        <v>5525</v>
      </c>
      <c r="C11875" s="1" t="s">
        <v>8168</v>
      </c>
      <c r="D11875" s="1" t="s">
        <v>8312</v>
      </c>
      <c r="E11875" s="1" t="s">
        <v>80</v>
      </c>
      <c r="F11875" s="1" t="s">
        <v>132</v>
      </c>
      <c r="G11875" s="1" t="s">
        <v>191</v>
      </c>
      <c r="H11875" s="1" t="s">
        <v>72</v>
      </c>
      <c r="I11875" s="1" t="s">
        <v>191</v>
      </c>
      <c r="J11875" s="1" t="s">
        <v>81</v>
      </c>
      <c r="K11875" s="1" t="s">
        <v>81</v>
      </c>
      <c r="L11875" s="1" t="s">
        <v>80</v>
      </c>
      <c r="M11875" s="1" t="s">
        <v>80</v>
      </c>
      <c r="N11875" s="1" t="s">
        <v>153</v>
      </c>
      <c r="O11875" s="1" t="s">
        <v>81</v>
      </c>
      <c r="P11875" s="1" t="s">
        <v>96</v>
      </c>
      <c r="Q11875" s="1" t="s">
        <v>80</v>
      </c>
      <c r="R11875" s="1" t="s">
        <v>105</v>
      </c>
      <c r="S11875" s="1" t="s">
        <v>83</v>
      </c>
      <c r="T11875" s="1" t="s">
        <v>80</v>
      </c>
      <c r="U11875" s="1" t="s">
        <v>80</v>
      </c>
      <c r="V11875" s="1" t="s">
        <v>81</v>
      </c>
      <c r="W11875" s="1" t="s">
        <v>81</v>
      </c>
      <c r="X11875" s="1" t="s">
        <v>80</v>
      </c>
      <c r="Y11875" s="1" t="s">
        <v>80</v>
      </c>
      <c r="Z11875" s="1" t="s">
        <v>80</v>
      </c>
      <c r="AA11875" s="1" t="s">
        <v>80</v>
      </c>
      <c r="AB11875" s="1" t="s">
        <v>105</v>
      </c>
      <c r="AC11875" s="1" t="s">
        <v>70</v>
      </c>
      <c r="AD11875" s="1" t="s">
        <v>80</v>
      </c>
      <c r="AE11875" s="1" t="s">
        <v>80</v>
      </c>
      <c r="AF11875" s="1" t="s">
        <v>80</v>
      </c>
      <c r="AG11875" s="1" t="s">
        <v>80</v>
      </c>
      <c r="AH11875" s="1" t="s">
        <v>80</v>
      </c>
      <c r="AI11875" s="1" t="s">
        <v>80</v>
      </c>
      <c r="AJ11875" s="1" t="s">
        <v>80</v>
      </c>
      <c r="AK11875" s="1" t="s">
        <v>80</v>
      </c>
      <c r="AL11875" s="1" t="s">
        <v>80</v>
      </c>
      <c r="AM11875" s="1" t="s">
        <v>80</v>
      </c>
      <c r="AN11875" s="1" t="s">
        <v>80</v>
      </c>
      <c r="AO11875" s="1" t="s">
        <v>80</v>
      </c>
      <c r="AP11875" s="1" t="s">
        <v>80</v>
      </c>
      <c r="AQ11875" s="1" t="s">
        <v>80</v>
      </c>
      <c r="AR11875" s="1" t="s">
        <v>80</v>
      </c>
      <c r="AS11875" s="1" t="s">
        <v>80</v>
      </c>
      <c r="AT11875" s="1" t="s">
        <v>80</v>
      </c>
      <c r="AU11875" s="1" t="s">
        <v>80</v>
      </c>
      <c r="AV11875" s="1" t="s">
        <v>80</v>
      </c>
      <c r="AW11875" s="1" t="s">
        <v>80</v>
      </c>
      <c r="AX11875" s="1" t="s">
        <v>21</v>
      </c>
      <c r="AY11875" s="1" t="s">
        <v>8633</v>
      </c>
      <c r="AZ11875" s="1" t="s">
        <v>9391</v>
      </c>
      <c r="BA11875" s="1" t="s">
        <v>9396</v>
      </c>
      <c r="BB11875" s="1" t="s">
        <v>10101</v>
      </c>
      <c r="BC11875" s="1" t="s">
        <v>10078</v>
      </c>
    </row>
    <row r="11876" spans="1:55" x14ac:dyDescent="0.25">
      <c r="A11876" s="1" t="s">
        <v>13</v>
      </c>
      <c r="B11876" s="1" t="s">
        <v>5525</v>
      </c>
      <c r="C11876" s="1" t="s">
        <v>1568</v>
      </c>
      <c r="D11876" s="1" t="s">
        <v>5689</v>
      </c>
      <c r="E11876" s="1" t="s">
        <v>24</v>
      </c>
      <c r="F11876" s="1" t="s">
        <v>150</v>
      </c>
      <c r="G11876" s="1" t="s">
        <v>439</v>
      </c>
      <c r="H11876" s="1" t="s">
        <v>117</v>
      </c>
      <c r="I11876" s="1" t="s">
        <v>1320</v>
      </c>
      <c r="J11876" s="1" t="s">
        <v>113</v>
      </c>
      <c r="K11876" s="1" t="s">
        <v>80</v>
      </c>
      <c r="L11876" s="1" t="s">
        <v>81</v>
      </c>
      <c r="M11876" s="1" t="s">
        <v>112</v>
      </c>
      <c r="N11876" s="1" t="s">
        <v>81</v>
      </c>
      <c r="O11876" s="1" t="s">
        <v>113</v>
      </c>
      <c r="P11876" s="1" t="s">
        <v>20</v>
      </c>
      <c r="Q11876" s="1" t="s">
        <v>202</v>
      </c>
      <c r="R11876" s="1" t="s">
        <v>235</v>
      </c>
      <c r="S11876" s="1" t="s">
        <v>236</v>
      </c>
      <c r="T11876" s="1" t="s">
        <v>81</v>
      </c>
      <c r="U11876" s="1" t="s">
        <v>112</v>
      </c>
      <c r="V11876" s="1" t="s">
        <v>113</v>
      </c>
      <c r="W11876" s="1" t="s">
        <v>80</v>
      </c>
      <c r="X11876" s="1" t="s">
        <v>259</v>
      </c>
      <c r="Y11876" s="1" t="s">
        <v>81</v>
      </c>
      <c r="Z11876" s="1" t="s">
        <v>99</v>
      </c>
      <c r="AA11876" s="1" t="s">
        <v>202</v>
      </c>
      <c r="AB11876" s="1" t="s">
        <v>235</v>
      </c>
      <c r="AC11876" s="1" t="s">
        <v>96</v>
      </c>
      <c r="AD11876" s="1" t="s">
        <v>80</v>
      </c>
      <c r="AE11876" s="1" t="s">
        <v>80</v>
      </c>
      <c r="AF11876" s="1" t="s">
        <v>80</v>
      </c>
      <c r="AG11876" s="1" t="s">
        <v>80</v>
      </c>
      <c r="AH11876" s="1" t="s">
        <v>80</v>
      </c>
      <c r="AI11876" s="1" t="s">
        <v>80</v>
      </c>
      <c r="AJ11876" s="1" t="s">
        <v>80</v>
      </c>
      <c r="AK11876" s="1" t="s">
        <v>80</v>
      </c>
      <c r="AL11876" s="1" t="s">
        <v>80</v>
      </c>
      <c r="AM11876" s="1" t="s">
        <v>80</v>
      </c>
      <c r="AN11876" s="1" t="s">
        <v>80</v>
      </c>
      <c r="AO11876" s="1" t="s">
        <v>80</v>
      </c>
      <c r="AP11876" s="1" t="s">
        <v>80</v>
      </c>
      <c r="AQ11876" s="1" t="s">
        <v>80</v>
      </c>
      <c r="AR11876" s="1" t="s">
        <v>80</v>
      </c>
      <c r="AS11876" s="1" t="s">
        <v>80</v>
      </c>
      <c r="AT11876" s="1" t="s">
        <v>80</v>
      </c>
      <c r="AU11876" s="1" t="s">
        <v>80</v>
      </c>
      <c r="AV11876" s="1" t="s">
        <v>80</v>
      </c>
      <c r="AW11876" s="1" t="s">
        <v>80</v>
      </c>
      <c r="AX11876" s="1" t="s">
        <v>21</v>
      </c>
      <c r="AY11876" s="1" t="s">
        <v>8633</v>
      </c>
      <c r="AZ11876" s="1" t="s">
        <v>9397</v>
      </c>
      <c r="BA11876" s="1" t="s">
        <v>9398</v>
      </c>
      <c r="BB11876" s="1" t="s">
        <v>10101</v>
      </c>
      <c r="BC11876" s="1" t="s">
        <v>10078</v>
      </c>
    </row>
    <row r="11877" spans="1:55" x14ac:dyDescent="0.25">
      <c r="A11877" s="1" t="s">
        <v>14</v>
      </c>
      <c r="B11877" s="1" t="s">
        <v>5525</v>
      </c>
      <c r="C11877" s="1" t="s">
        <v>144</v>
      </c>
      <c r="D11877" s="1" t="s">
        <v>9163</v>
      </c>
      <c r="E11877" s="1" t="s">
        <v>235</v>
      </c>
      <c r="F11877" s="1" t="s">
        <v>273</v>
      </c>
      <c r="G11877" s="1" t="s">
        <v>10367</v>
      </c>
      <c r="H11877" s="1" t="s">
        <v>102</v>
      </c>
      <c r="I11877" s="1" t="s">
        <v>5644</v>
      </c>
      <c r="J11877" s="1" t="s">
        <v>221</v>
      </c>
      <c r="K11877" s="1" t="s">
        <v>95</v>
      </c>
      <c r="L11877" s="1" t="s">
        <v>231</v>
      </c>
      <c r="M11877" s="1" t="s">
        <v>110</v>
      </c>
      <c r="N11877" s="1" t="s">
        <v>236</v>
      </c>
      <c r="O11877" s="1" t="s">
        <v>221</v>
      </c>
      <c r="P11877" s="1" t="s">
        <v>236</v>
      </c>
      <c r="Q11877" s="1" t="s">
        <v>235</v>
      </c>
      <c r="R11877" s="1" t="s">
        <v>482</v>
      </c>
      <c r="S11877" s="1" t="s">
        <v>482</v>
      </c>
      <c r="T11877" s="1" t="s">
        <v>231</v>
      </c>
      <c r="U11877" s="1" t="s">
        <v>110</v>
      </c>
      <c r="V11877" s="1" t="s">
        <v>221</v>
      </c>
      <c r="W11877" s="1" t="s">
        <v>95</v>
      </c>
      <c r="X11877" s="1" t="s">
        <v>121</v>
      </c>
      <c r="Y11877" s="1" t="s">
        <v>231</v>
      </c>
      <c r="Z11877" s="1" t="s">
        <v>20</v>
      </c>
      <c r="AA11877" s="1" t="s">
        <v>235</v>
      </c>
      <c r="AB11877" s="1" t="s">
        <v>482</v>
      </c>
      <c r="AC11877" s="1" t="s">
        <v>221</v>
      </c>
      <c r="AD11877" s="1" t="s">
        <v>80</v>
      </c>
      <c r="AE11877" s="1" t="s">
        <v>80</v>
      </c>
      <c r="AF11877" s="1" t="s">
        <v>80</v>
      </c>
      <c r="AG11877" s="1" t="s">
        <v>80</v>
      </c>
      <c r="AH11877" s="1" t="s">
        <v>80</v>
      </c>
      <c r="AI11877" s="1" t="s">
        <v>80</v>
      </c>
      <c r="AJ11877" s="1" t="s">
        <v>80</v>
      </c>
      <c r="AK11877" s="1" t="s">
        <v>80</v>
      </c>
      <c r="AL11877" s="1" t="s">
        <v>80</v>
      </c>
      <c r="AM11877" s="1" t="s">
        <v>80</v>
      </c>
      <c r="AN11877" s="1" t="s">
        <v>80</v>
      </c>
      <c r="AO11877" s="1" t="s">
        <v>80</v>
      </c>
      <c r="AP11877" s="1" t="s">
        <v>80</v>
      </c>
      <c r="AQ11877" s="1" t="s">
        <v>80</v>
      </c>
      <c r="AR11877" s="1" t="s">
        <v>80</v>
      </c>
      <c r="AS11877" s="1" t="s">
        <v>80</v>
      </c>
      <c r="AT11877" s="1" t="s">
        <v>80</v>
      </c>
      <c r="AU11877" s="1" t="s">
        <v>80</v>
      </c>
      <c r="AV11877" s="1" t="s">
        <v>80</v>
      </c>
      <c r="AW11877" s="1" t="s">
        <v>80</v>
      </c>
      <c r="AX11877" s="1" t="s">
        <v>21</v>
      </c>
      <c r="AY11877" s="1" t="s">
        <v>8633</v>
      </c>
      <c r="AZ11877" s="1" t="s">
        <v>9397</v>
      </c>
      <c r="BA11877" s="1" t="s">
        <v>9399</v>
      </c>
      <c r="BB11877" s="1" t="s">
        <v>10101</v>
      </c>
      <c r="BC11877" s="1" t="s">
        <v>10078</v>
      </c>
    </row>
    <row r="11878" spans="1:55" x14ac:dyDescent="0.25">
      <c r="A11878" s="1" t="s">
        <v>15</v>
      </c>
      <c r="B11878" s="1" t="s">
        <v>5525</v>
      </c>
      <c r="C11878" s="1" t="s">
        <v>2818</v>
      </c>
      <c r="D11878" s="1" t="s">
        <v>9160</v>
      </c>
      <c r="E11878" s="1" t="s">
        <v>236</v>
      </c>
      <c r="F11878" s="1" t="s">
        <v>95</v>
      </c>
      <c r="G11878" s="1" t="s">
        <v>9320</v>
      </c>
      <c r="H11878" s="1" t="s">
        <v>85</v>
      </c>
      <c r="I11878" s="1" t="s">
        <v>9699</v>
      </c>
      <c r="J11878" s="1" t="s">
        <v>221</v>
      </c>
      <c r="K11878" s="1" t="s">
        <v>80</v>
      </c>
      <c r="L11878" s="1" t="s">
        <v>81</v>
      </c>
      <c r="M11878" s="1" t="s">
        <v>110</v>
      </c>
      <c r="N11878" s="1" t="s">
        <v>81</v>
      </c>
      <c r="O11878" s="1" t="s">
        <v>221</v>
      </c>
      <c r="P11878" s="1" t="s">
        <v>482</v>
      </c>
      <c r="Q11878" s="1" t="s">
        <v>236</v>
      </c>
      <c r="R11878" s="1" t="s">
        <v>81</v>
      </c>
      <c r="S11878" s="1" t="s">
        <v>81</v>
      </c>
      <c r="T11878" s="1" t="s">
        <v>81</v>
      </c>
      <c r="U11878" s="1" t="s">
        <v>110</v>
      </c>
      <c r="V11878" s="1" t="s">
        <v>221</v>
      </c>
      <c r="W11878" s="1" t="s">
        <v>80</v>
      </c>
      <c r="X11878" s="1" t="s">
        <v>121</v>
      </c>
      <c r="Y11878" s="1" t="s">
        <v>81</v>
      </c>
      <c r="Z11878" s="1" t="s">
        <v>221</v>
      </c>
      <c r="AA11878" s="1" t="s">
        <v>236</v>
      </c>
      <c r="AB11878" s="1" t="s">
        <v>81</v>
      </c>
      <c r="AC11878" s="1" t="s">
        <v>482</v>
      </c>
      <c r="AD11878" s="1" t="s">
        <v>80</v>
      </c>
      <c r="AE11878" s="1" t="s">
        <v>80</v>
      </c>
      <c r="AF11878" s="1" t="s">
        <v>80</v>
      </c>
      <c r="AG11878" s="1" t="s">
        <v>80</v>
      </c>
      <c r="AH11878" s="1" t="s">
        <v>80</v>
      </c>
      <c r="AI11878" s="1" t="s">
        <v>80</v>
      </c>
      <c r="AJ11878" s="1" t="s">
        <v>80</v>
      </c>
      <c r="AK11878" s="1" t="s">
        <v>80</v>
      </c>
      <c r="AL11878" s="1" t="s">
        <v>80</v>
      </c>
      <c r="AM11878" s="1" t="s">
        <v>80</v>
      </c>
      <c r="AN11878" s="1" t="s">
        <v>80</v>
      </c>
      <c r="AO11878" s="1" t="s">
        <v>80</v>
      </c>
      <c r="AP11878" s="1" t="s">
        <v>80</v>
      </c>
      <c r="AQ11878" s="1" t="s">
        <v>80</v>
      </c>
      <c r="AR11878" s="1" t="s">
        <v>80</v>
      </c>
      <c r="AS11878" s="1" t="s">
        <v>80</v>
      </c>
      <c r="AT11878" s="1" t="s">
        <v>80</v>
      </c>
      <c r="AU11878" s="1" t="s">
        <v>80</v>
      </c>
      <c r="AV11878" s="1" t="s">
        <v>80</v>
      </c>
      <c r="AW11878" s="1" t="s">
        <v>80</v>
      </c>
      <c r="AX11878" s="1" t="s">
        <v>21</v>
      </c>
      <c r="AY11878" s="1" t="s">
        <v>8633</v>
      </c>
      <c r="AZ11878" s="1" t="s">
        <v>9397</v>
      </c>
      <c r="BA11878" s="1" t="s">
        <v>9400</v>
      </c>
      <c r="BB11878" s="1" t="s">
        <v>10101</v>
      </c>
      <c r="BC11878" s="1" t="s">
        <v>10078</v>
      </c>
    </row>
    <row r="11879" spans="1:55" x14ac:dyDescent="0.25">
      <c r="A11879" s="1" t="s">
        <v>16</v>
      </c>
      <c r="B11879" s="1" t="s">
        <v>5525</v>
      </c>
      <c r="C11879" s="1" t="s">
        <v>191</v>
      </c>
      <c r="D11879" s="1" t="s">
        <v>80</v>
      </c>
      <c r="E11879" s="1" t="s">
        <v>81</v>
      </c>
      <c r="F11879" s="1" t="s">
        <v>273</v>
      </c>
      <c r="G11879" s="1" t="s">
        <v>10392</v>
      </c>
      <c r="H11879" s="1" t="s">
        <v>98</v>
      </c>
      <c r="I11879" s="1" t="s">
        <v>8982</v>
      </c>
      <c r="J11879" s="1" t="s">
        <v>81</v>
      </c>
      <c r="K11879" s="1" t="s">
        <v>80</v>
      </c>
      <c r="L11879" s="1" t="s">
        <v>81</v>
      </c>
      <c r="M11879" s="1" t="s">
        <v>80</v>
      </c>
      <c r="N11879" s="1" t="s">
        <v>81</v>
      </c>
      <c r="O11879" s="1" t="s">
        <v>81</v>
      </c>
      <c r="P11879" s="1" t="s">
        <v>81</v>
      </c>
      <c r="Q11879" s="1" t="s">
        <v>81</v>
      </c>
      <c r="R11879" s="1" t="s">
        <v>81</v>
      </c>
      <c r="S11879" s="1" t="s">
        <v>81</v>
      </c>
      <c r="T11879" s="1" t="s">
        <v>81</v>
      </c>
      <c r="U11879" s="1" t="s">
        <v>80</v>
      </c>
      <c r="V11879" s="1" t="s">
        <v>81</v>
      </c>
      <c r="W11879" s="1" t="s">
        <v>80</v>
      </c>
      <c r="X11879" s="1" t="s">
        <v>81</v>
      </c>
      <c r="Y11879" s="1" t="s">
        <v>81</v>
      </c>
      <c r="Z11879" s="1" t="s">
        <v>81</v>
      </c>
      <c r="AA11879" s="1" t="s">
        <v>81</v>
      </c>
      <c r="AB11879" s="1" t="s">
        <v>81</v>
      </c>
      <c r="AC11879" s="1" t="s">
        <v>81</v>
      </c>
      <c r="AD11879" s="1" t="s">
        <v>80</v>
      </c>
      <c r="AE11879" s="1" t="s">
        <v>80</v>
      </c>
      <c r="AF11879" s="1" t="s">
        <v>80</v>
      </c>
      <c r="AG11879" s="1" t="s">
        <v>80</v>
      </c>
      <c r="AH11879" s="1" t="s">
        <v>80</v>
      </c>
      <c r="AI11879" s="1" t="s">
        <v>80</v>
      </c>
      <c r="AJ11879" s="1" t="s">
        <v>80</v>
      </c>
      <c r="AK11879" s="1" t="s">
        <v>80</v>
      </c>
      <c r="AL11879" s="1" t="s">
        <v>80</v>
      </c>
      <c r="AM11879" s="1" t="s">
        <v>80</v>
      </c>
      <c r="AN11879" s="1" t="s">
        <v>80</v>
      </c>
      <c r="AO11879" s="1" t="s">
        <v>80</v>
      </c>
      <c r="AP11879" s="1" t="s">
        <v>80</v>
      </c>
      <c r="AQ11879" s="1" t="s">
        <v>80</v>
      </c>
      <c r="AR11879" s="1" t="s">
        <v>80</v>
      </c>
      <c r="AS11879" s="1" t="s">
        <v>80</v>
      </c>
      <c r="AT11879" s="1" t="s">
        <v>80</v>
      </c>
      <c r="AU11879" s="1" t="s">
        <v>80</v>
      </c>
      <c r="AV11879" s="1" t="s">
        <v>80</v>
      </c>
      <c r="AW11879" s="1" t="s">
        <v>80</v>
      </c>
      <c r="AX11879" s="1" t="s">
        <v>21</v>
      </c>
      <c r="AY11879" s="1" t="s">
        <v>8633</v>
      </c>
      <c r="AZ11879" s="1" t="s">
        <v>9397</v>
      </c>
      <c r="BA11879" s="1" t="s">
        <v>9401</v>
      </c>
      <c r="BB11879" s="1" t="s">
        <v>10101</v>
      </c>
      <c r="BC11879" s="1" t="s">
        <v>10078</v>
      </c>
    </row>
    <row r="11880" spans="1:55" x14ac:dyDescent="0.25">
      <c r="A11880" s="1" t="s">
        <v>149</v>
      </c>
      <c r="B11880" s="1" t="s">
        <v>5525</v>
      </c>
      <c r="C11880" s="1" t="s">
        <v>191</v>
      </c>
      <c r="D11880" s="1" t="s">
        <v>80</v>
      </c>
      <c r="E11880" s="1" t="s">
        <v>81</v>
      </c>
      <c r="F11880" s="1" t="s">
        <v>80</v>
      </c>
      <c r="G11880" s="1" t="s">
        <v>80</v>
      </c>
      <c r="H11880" s="1" t="s">
        <v>80</v>
      </c>
      <c r="I11880" s="1" t="s">
        <v>80</v>
      </c>
      <c r="J11880" s="1" t="s">
        <v>81</v>
      </c>
      <c r="K11880" s="1" t="s">
        <v>80</v>
      </c>
      <c r="L11880" s="1" t="s">
        <v>81</v>
      </c>
      <c r="M11880" s="1" t="s">
        <v>80</v>
      </c>
      <c r="N11880" s="1" t="s">
        <v>81</v>
      </c>
      <c r="O11880" s="1" t="s">
        <v>81</v>
      </c>
      <c r="P11880" s="1" t="s">
        <v>81</v>
      </c>
      <c r="Q11880" s="1" t="s">
        <v>81</v>
      </c>
      <c r="R11880" s="1" t="s">
        <v>81</v>
      </c>
      <c r="S11880" s="1" t="s">
        <v>81</v>
      </c>
      <c r="T11880" s="1" t="s">
        <v>81</v>
      </c>
      <c r="U11880" s="1" t="s">
        <v>80</v>
      </c>
      <c r="V11880" s="1" t="s">
        <v>81</v>
      </c>
      <c r="W11880" s="1" t="s">
        <v>80</v>
      </c>
      <c r="X11880" s="1" t="s">
        <v>81</v>
      </c>
      <c r="Y11880" s="1" t="s">
        <v>81</v>
      </c>
      <c r="Z11880" s="1" t="s">
        <v>81</v>
      </c>
      <c r="AA11880" s="1" t="s">
        <v>81</v>
      </c>
      <c r="AB11880" s="1" t="s">
        <v>81</v>
      </c>
      <c r="AC11880" s="1" t="s">
        <v>81</v>
      </c>
      <c r="AD11880" s="1" t="s">
        <v>80</v>
      </c>
      <c r="AE11880" s="1" t="s">
        <v>80</v>
      </c>
      <c r="AF11880" s="1" t="s">
        <v>80</v>
      </c>
      <c r="AG11880" s="1" t="s">
        <v>80</v>
      </c>
      <c r="AH11880" s="1" t="s">
        <v>80</v>
      </c>
      <c r="AI11880" s="1" t="s">
        <v>80</v>
      </c>
      <c r="AJ11880" s="1" t="s">
        <v>80</v>
      </c>
      <c r="AK11880" s="1" t="s">
        <v>80</v>
      </c>
      <c r="AL11880" s="1" t="s">
        <v>80</v>
      </c>
      <c r="AM11880" s="1" t="s">
        <v>80</v>
      </c>
      <c r="AN11880" s="1" t="s">
        <v>80</v>
      </c>
      <c r="AO11880" s="1" t="s">
        <v>80</v>
      </c>
      <c r="AP11880" s="1" t="s">
        <v>80</v>
      </c>
      <c r="AQ11880" s="1" t="s">
        <v>80</v>
      </c>
      <c r="AR11880" s="1" t="s">
        <v>80</v>
      </c>
      <c r="AS11880" s="1" t="s">
        <v>80</v>
      </c>
      <c r="AT11880" s="1" t="s">
        <v>80</v>
      </c>
      <c r="AU11880" s="1" t="s">
        <v>80</v>
      </c>
      <c r="AV11880" s="1" t="s">
        <v>80</v>
      </c>
      <c r="AW11880" s="1" t="s">
        <v>80</v>
      </c>
      <c r="AX11880" s="1" t="s">
        <v>21</v>
      </c>
      <c r="AY11880" s="1" t="s">
        <v>8633</v>
      </c>
      <c r="AZ11880" s="1" t="s">
        <v>9397</v>
      </c>
      <c r="BA11880" s="1" t="s">
        <v>9402</v>
      </c>
      <c r="BB11880" s="1" t="s">
        <v>10101</v>
      </c>
      <c r="BC11880" s="1" t="s">
        <v>10078</v>
      </c>
    </row>
    <row r="11881" spans="1:55" x14ac:dyDescent="0.25">
      <c r="A11881" s="1" t="s">
        <v>154</v>
      </c>
      <c r="B11881" s="1" t="s">
        <v>5525</v>
      </c>
      <c r="C11881" s="1" t="s">
        <v>685</v>
      </c>
      <c r="D11881" s="1" t="s">
        <v>167</v>
      </c>
      <c r="E11881" s="1" t="s">
        <v>482</v>
      </c>
      <c r="F11881" s="1" t="s">
        <v>110</v>
      </c>
      <c r="G11881" s="1" t="s">
        <v>10806</v>
      </c>
      <c r="H11881" s="1" t="s">
        <v>210</v>
      </c>
      <c r="I11881" s="1" t="s">
        <v>9605</v>
      </c>
      <c r="J11881" s="1" t="s">
        <v>81</v>
      </c>
      <c r="K11881" s="1" t="s">
        <v>110</v>
      </c>
      <c r="L11881" s="1" t="s">
        <v>221</v>
      </c>
      <c r="M11881" s="1" t="s">
        <v>80</v>
      </c>
      <c r="N11881" s="1" t="s">
        <v>482</v>
      </c>
      <c r="O11881" s="1" t="s">
        <v>81</v>
      </c>
      <c r="P11881" s="1" t="s">
        <v>482</v>
      </c>
      <c r="Q11881" s="1" t="s">
        <v>482</v>
      </c>
      <c r="R11881" s="1" t="s">
        <v>81</v>
      </c>
      <c r="S11881" s="1" t="s">
        <v>81</v>
      </c>
      <c r="T11881" s="1" t="s">
        <v>221</v>
      </c>
      <c r="U11881" s="1" t="s">
        <v>80</v>
      </c>
      <c r="V11881" s="1" t="s">
        <v>81</v>
      </c>
      <c r="W11881" s="1" t="s">
        <v>110</v>
      </c>
      <c r="X11881" s="1" t="s">
        <v>81</v>
      </c>
      <c r="Y11881" s="1" t="s">
        <v>221</v>
      </c>
      <c r="Z11881" s="1" t="s">
        <v>482</v>
      </c>
      <c r="AA11881" s="1" t="s">
        <v>482</v>
      </c>
      <c r="AB11881" s="1" t="s">
        <v>81</v>
      </c>
      <c r="AC11881" s="1" t="s">
        <v>81</v>
      </c>
      <c r="AD11881" s="1" t="s">
        <v>80</v>
      </c>
      <c r="AE11881" s="1" t="s">
        <v>80</v>
      </c>
      <c r="AF11881" s="1" t="s">
        <v>80</v>
      </c>
      <c r="AG11881" s="1" t="s">
        <v>80</v>
      </c>
      <c r="AH11881" s="1" t="s">
        <v>80</v>
      </c>
      <c r="AI11881" s="1" t="s">
        <v>80</v>
      </c>
      <c r="AJ11881" s="1" t="s">
        <v>80</v>
      </c>
      <c r="AK11881" s="1" t="s">
        <v>80</v>
      </c>
      <c r="AL11881" s="1" t="s">
        <v>80</v>
      </c>
      <c r="AM11881" s="1" t="s">
        <v>80</v>
      </c>
      <c r="AN11881" s="1" t="s">
        <v>80</v>
      </c>
      <c r="AO11881" s="1" t="s">
        <v>80</v>
      </c>
      <c r="AP11881" s="1" t="s">
        <v>80</v>
      </c>
      <c r="AQ11881" s="1" t="s">
        <v>80</v>
      </c>
      <c r="AR11881" s="1" t="s">
        <v>80</v>
      </c>
      <c r="AS11881" s="1" t="s">
        <v>80</v>
      </c>
      <c r="AT11881" s="1" t="s">
        <v>80</v>
      </c>
      <c r="AU11881" s="1" t="s">
        <v>80</v>
      </c>
      <c r="AV11881" s="1" t="s">
        <v>80</v>
      </c>
      <c r="AW11881" s="1" t="s">
        <v>80</v>
      </c>
      <c r="AX11881" s="1" t="s">
        <v>21</v>
      </c>
      <c r="AY11881" s="1" t="s">
        <v>8633</v>
      </c>
      <c r="AZ11881" s="1" t="s">
        <v>9397</v>
      </c>
      <c r="BA11881" s="1" t="s">
        <v>9403</v>
      </c>
      <c r="BB11881" s="1" t="s">
        <v>10101</v>
      </c>
      <c r="BC11881" s="1" t="s">
        <v>10078</v>
      </c>
    </row>
    <row r="11882" spans="1:55" x14ac:dyDescent="0.25">
      <c r="A11882" s="1" t="s">
        <v>1</v>
      </c>
      <c r="B11882" s="1" t="s">
        <v>9705</v>
      </c>
      <c r="C11882" s="1" t="s">
        <v>6211</v>
      </c>
      <c r="D11882" s="1" t="s">
        <v>8624</v>
      </c>
      <c r="E11882" s="1" t="s">
        <v>236</v>
      </c>
      <c r="F11882" s="1" t="s">
        <v>273</v>
      </c>
      <c r="G11882" s="1" t="s">
        <v>9247</v>
      </c>
      <c r="H11882" s="1" t="s">
        <v>150</v>
      </c>
      <c r="I11882" s="1" t="s">
        <v>8808</v>
      </c>
      <c r="J11882" s="1" t="s">
        <v>80</v>
      </c>
      <c r="K11882" s="1" t="s">
        <v>80</v>
      </c>
      <c r="L11882" s="1" t="s">
        <v>80</v>
      </c>
      <c r="M11882" s="1" t="s">
        <v>80</v>
      </c>
      <c r="N11882" s="1" t="s">
        <v>80</v>
      </c>
      <c r="O11882" s="1" t="s">
        <v>80</v>
      </c>
      <c r="P11882" s="1" t="s">
        <v>80</v>
      </c>
      <c r="Q11882" s="1" t="s">
        <v>80</v>
      </c>
      <c r="R11882" s="1" t="s">
        <v>80</v>
      </c>
      <c r="S11882" s="1" t="s">
        <v>80</v>
      </c>
      <c r="T11882" s="1" t="s">
        <v>221</v>
      </c>
      <c r="U11882" s="1" t="s">
        <v>80</v>
      </c>
      <c r="V11882" s="1" t="s">
        <v>81</v>
      </c>
      <c r="W11882" s="1" t="s">
        <v>110</v>
      </c>
      <c r="X11882" s="1" t="s">
        <v>81</v>
      </c>
      <c r="Y11882" s="1" t="s">
        <v>221</v>
      </c>
      <c r="Z11882" s="1" t="s">
        <v>482</v>
      </c>
      <c r="AA11882" s="1" t="s">
        <v>236</v>
      </c>
      <c r="AB11882" s="1" t="s">
        <v>81</v>
      </c>
      <c r="AC11882" s="1" t="s">
        <v>81</v>
      </c>
      <c r="AD11882" s="1" t="s">
        <v>81</v>
      </c>
      <c r="AE11882" s="1" t="s">
        <v>110</v>
      </c>
      <c r="AF11882" s="1" t="s">
        <v>221</v>
      </c>
      <c r="AG11882" s="1" t="s">
        <v>80</v>
      </c>
      <c r="AH11882" s="1" t="s">
        <v>236</v>
      </c>
      <c r="AI11882" s="1" t="s">
        <v>81</v>
      </c>
      <c r="AJ11882" s="1" t="s">
        <v>221</v>
      </c>
      <c r="AK11882" s="1" t="s">
        <v>236</v>
      </c>
      <c r="AL11882" s="1" t="s">
        <v>81</v>
      </c>
      <c r="AM11882" s="1" t="s">
        <v>482</v>
      </c>
      <c r="AN11882" s="1" t="s">
        <v>81</v>
      </c>
      <c r="AO11882" s="1" t="s">
        <v>80</v>
      </c>
      <c r="AP11882" s="1" t="s">
        <v>81</v>
      </c>
      <c r="AQ11882" s="1" t="s">
        <v>80</v>
      </c>
      <c r="AR11882" s="1" t="s">
        <v>81</v>
      </c>
      <c r="AS11882" s="1" t="s">
        <v>81</v>
      </c>
      <c r="AT11882" s="1" t="s">
        <v>81</v>
      </c>
      <c r="AU11882" s="1" t="s">
        <v>81</v>
      </c>
      <c r="AV11882" s="1" t="s">
        <v>81</v>
      </c>
      <c r="AW11882" s="1" t="s">
        <v>81</v>
      </c>
      <c r="AX11882" s="1" t="s">
        <v>21</v>
      </c>
      <c r="AY11882" s="1" t="s">
        <v>8644</v>
      </c>
      <c r="AZ11882" s="1" t="s">
        <v>9382</v>
      </c>
      <c r="BA11882" s="1" t="s">
        <v>9383</v>
      </c>
      <c r="BB11882" s="1" t="s">
        <v>10101</v>
      </c>
      <c r="BC11882" s="1" t="s">
        <v>10081</v>
      </c>
    </row>
    <row r="11883" spans="1:55" x14ac:dyDescent="0.25">
      <c r="A11883" s="1" t="s">
        <v>2</v>
      </c>
      <c r="B11883" s="1" t="s">
        <v>9705</v>
      </c>
      <c r="C11883" s="1" t="s">
        <v>7620</v>
      </c>
      <c r="D11883" s="1" t="s">
        <v>2424</v>
      </c>
      <c r="E11883" s="1" t="s">
        <v>79</v>
      </c>
      <c r="F11883" s="1" t="s">
        <v>102</v>
      </c>
      <c r="G11883" s="1" t="s">
        <v>6940</v>
      </c>
      <c r="H11883" s="1" t="s">
        <v>84</v>
      </c>
      <c r="I11883" s="1" t="s">
        <v>671</v>
      </c>
      <c r="J11883" s="1" t="s">
        <v>80</v>
      </c>
      <c r="K11883" s="1" t="s">
        <v>80</v>
      </c>
      <c r="L11883" s="1" t="s">
        <v>80</v>
      </c>
      <c r="M11883" s="1" t="s">
        <v>80</v>
      </c>
      <c r="N11883" s="1" t="s">
        <v>80</v>
      </c>
      <c r="O11883" s="1" t="s">
        <v>80</v>
      </c>
      <c r="P11883" s="1" t="s">
        <v>80</v>
      </c>
      <c r="Q11883" s="1" t="s">
        <v>80</v>
      </c>
      <c r="R11883" s="1" t="s">
        <v>80</v>
      </c>
      <c r="S11883" s="1" t="s">
        <v>80</v>
      </c>
      <c r="T11883" s="1" t="s">
        <v>235</v>
      </c>
      <c r="U11883" s="1" t="s">
        <v>97</v>
      </c>
      <c r="V11883" s="1" t="s">
        <v>105</v>
      </c>
      <c r="W11883" s="1" t="s">
        <v>129</v>
      </c>
      <c r="X11883" s="1" t="s">
        <v>173</v>
      </c>
      <c r="Y11883" s="1" t="s">
        <v>235</v>
      </c>
      <c r="Z11883" s="1" t="s">
        <v>172</v>
      </c>
      <c r="AA11883" s="1" t="s">
        <v>105</v>
      </c>
      <c r="AB11883" s="1" t="s">
        <v>184</v>
      </c>
      <c r="AC11883" s="1" t="s">
        <v>231</v>
      </c>
      <c r="AD11883" s="1" t="s">
        <v>139</v>
      </c>
      <c r="AE11883" s="1" t="s">
        <v>95</v>
      </c>
      <c r="AF11883" s="1" t="s">
        <v>231</v>
      </c>
      <c r="AG11883" s="1" t="s">
        <v>86</v>
      </c>
      <c r="AH11883" s="1" t="s">
        <v>108</v>
      </c>
      <c r="AI11883" s="1" t="s">
        <v>139</v>
      </c>
      <c r="AJ11883" s="1" t="s">
        <v>90</v>
      </c>
      <c r="AK11883" s="1" t="s">
        <v>79</v>
      </c>
      <c r="AL11883" s="1" t="s">
        <v>184</v>
      </c>
      <c r="AM11883" s="1" t="s">
        <v>172</v>
      </c>
      <c r="AN11883" s="1" t="s">
        <v>81</v>
      </c>
      <c r="AO11883" s="1" t="s">
        <v>80</v>
      </c>
      <c r="AP11883" s="1" t="s">
        <v>81</v>
      </c>
      <c r="AQ11883" s="1" t="s">
        <v>80</v>
      </c>
      <c r="AR11883" s="1" t="s">
        <v>81</v>
      </c>
      <c r="AS11883" s="1" t="s">
        <v>81</v>
      </c>
      <c r="AT11883" s="1" t="s">
        <v>81</v>
      </c>
      <c r="AU11883" s="1" t="s">
        <v>81</v>
      </c>
      <c r="AV11883" s="1" t="s">
        <v>81</v>
      </c>
      <c r="AW11883" s="1" t="s">
        <v>81</v>
      </c>
      <c r="AX11883" s="1" t="s">
        <v>21</v>
      </c>
      <c r="AY11883" s="1" t="s">
        <v>8644</v>
      </c>
      <c r="AZ11883" s="1" t="s">
        <v>9382</v>
      </c>
      <c r="BA11883" s="1" t="s">
        <v>9384</v>
      </c>
      <c r="BB11883" s="1" t="s">
        <v>10101</v>
      </c>
      <c r="BC11883" s="1" t="s">
        <v>10081</v>
      </c>
    </row>
    <row r="11884" spans="1:55" x14ac:dyDescent="0.25">
      <c r="A11884" s="1" t="s">
        <v>3</v>
      </c>
      <c r="B11884" s="1" t="s">
        <v>9705</v>
      </c>
      <c r="C11884" s="1" t="s">
        <v>7620</v>
      </c>
      <c r="D11884" s="1" t="s">
        <v>2424</v>
      </c>
      <c r="E11884" s="1" t="s">
        <v>79</v>
      </c>
      <c r="F11884" s="1" t="s">
        <v>102</v>
      </c>
      <c r="G11884" s="1" t="s">
        <v>6940</v>
      </c>
      <c r="H11884" s="1" t="s">
        <v>84</v>
      </c>
      <c r="I11884" s="1" t="s">
        <v>671</v>
      </c>
      <c r="J11884" s="1" t="s">
        <v>80</v>
      </c>
      <c r="K11884" s="1" t="s">
        <v>80</v>
      </c>
      <c r="L11884" s="1" t="s">
        <v>80</v>
      </c>
      <c r="M11884" s="1" t="s">
        <v>80</v>
      </c>
      <c r="N11884" s="1" t="s">
        <v>80</v>
      </c>
      <c r="O11884" s="1" t="s">
        <v>80</v>
      </c>
      <c r="P11884" s="1" t="s">
        <v>80</v>
      </c>
      <c r="Q11884" s="1" t="s">
        <v>80</v>
      </c>
      <c r="R11884" s="1" t="s">
        <v>80</v>
      </c>
      <c r="S11884" s="1" t="s">
        <v>80</v>
      </c>
      <c r="T11884" s="1" t="s">
        <v>235</v>
      </c>
      <c r="U11884" s="1" t="s">
        <v>97</v>
      </c>
      <c r="V11884" s="1" t="s">
        <v>105</v>
      </c>
      <c r="W11884" s="1" t="s">
        <v>129</v>
      </c>
      <c r="X11884" s="1" t="s">
        <v>173</v>
      </c>
      <c r="Y11884" s="1" t="s">
        <v>235</v>
      </c>
      <c r="Z11884" s="1" t="s">
        <v>172</v>
      </c>
      <c r="AA11884" s="1" t="s">
        <v>105</v>
      </c>
      <c r="AB11884" s="1" t="s">
        <v>184</v>
      </c>
      <c r="AC11884" s="1" t="s">
        <v>231</v>
      </c>
      <c r="AD11884" s="1" t="s">
        <v>139</v>
      </c>
      <c r="AE11884" s="1" t="s">
        <v>95</v>
      </c>
      <c r="AF11884" s="1" t="s">
        <v>231</v>
      </c>
      <c r="AG11884" s="1" t="s">
        <v>86</v>
      </c>
      <c r="AH11884" s="1" t="s">
        <v>108</v>
      </c>
      <c r="AI11884" s="1" t="s">
        <v>139</v>
      </c>
      <c r="AJ11884" s="1" t="s">
        <v>90</v>
      </c>
      <c r="AK11884" s="1" t="s">
        <v>79</v>
      </c>
      <c r="AL11884" s="1" t="s">
        <v>184</v>
      </c>
      <c r="AM11884" s="1" t="s">
        <v>172</v>
      </c>
      <c r="AN11884" s="1" t="s">
        <v>81</v>
      </c>
      <c r="AO11884" s="1" t="s">
        <v>80</v>
      </c>
      <c r="AP11884" s="1" t="s">
        <v>81</v>
      </c>
      <c r="AQ11884" s="1" t="s">
        <v>80</v>
      </c>
      <c r="AR11884" s="1" t="s">
        <v>81</v>
      </c>
      <c r="AS11884" s="1" t="s">
        <v>81</v>
      </c>
      <c r="AT11884" s="1" t="s">
        <v>81</v>
      </c>
      <c r="AU11884" s="1" t="s">
        <v>81</v>
      </c>
      <c r="AV11884" s="1" t="s">
        <v>81</v>
      </c>
      <c r="AW11884" s="1" t="s">
        <v>81</v>
      </c>
      <c r="AX11884" s="1" t="s">
        <v>21</v>
      </c>
      <c r="AY11884" s="1" t="s">
        <v>8644</v>
      </c>
      <c r="AZ11884" s="1" t="s">
        <v>9382</v>
      </c>
      <c r="BA11884" s="1" t="s">
        <v>9385</v>
      </c>
      <c r="BB11884" s="1" t="s">
        <v>10101</v>
      </c>
      <c r="BC11884" s="1" t="s">
        <v>10081</v>
      </c>
    </row>
    <row r="11885" spans="1:55" x14ac:dyDescent="0.25">
      <c r="A11885" s="1" t="s">
        <v>4</v>
      </c>
      <c r="B11885" s="1" t="s">
        <v>9705</v>
      </c>
      <c r="C11885" s="1" t="s">
        <v>3843</v>
      </c>
      <c r="D11885" s="1" t="s">
        <v>7766</v>
      </c>
      <c r="E11885" s="1" t="s">
        <v>235</v>
      </c>
      <c r="F11885" s="1" t="s">
        <v>110</v>
      </c>
      <c r="G11885" s="1" t="s">
        <v>9783</v>
      </c>
      <c r="H11885" s="1" t="s">
        <v>85</v>
      </c>
      <c r="I11885" s="1" t="s">
        <v>8871</v>
      </c>
      <c r="J11885" s="1" t="s">
        <v>80</v>
      </c>
      <c r="K11885" s="1" t="s">
        <v>80</v>
      </c>
      <c r="L11885" s="1" t="s">
        <v>80</v>
      </c>
      <c r="M11885" s="1" t="s">
        <v>80</v>
      </c>
      <c r="N11885" s="1" t="s">
        <v>80</v>
      </c>
      <c r="O11885" s="1" t="s">
        <v>80</v>
      </c>
      <c r="P11885" s="1" t="s">
        <v>80</v>
      </c>
      <c r="Q11885" s="1" t="s">
        <v>80</v>
      </c>
      <c r="R11885" s="1" t="s">
        <v>80</v>
      </c>
      <c r="S11885" s="1" t="s">
        <v>80</v>
      </c>
      <c r="T11885" s="1" t="s">
        <v>236</v>
      </c>
      <c r="U11885" s="1" t="s">
        <v>273</v>
      </c>
      <c r="V11885" s="1" t="s">
        <v>236</v>
      </c>
      <c r="W11885" s="1" t="s">
        <v>273</v>
      </c>
      <c r="X11885" s="1" t="s">
        <v>221</v>
      </c>
      <c r="Y11885" s="1" t="s">
        <v>236</v>
      </c>
      <c r="Z11885" s="1" t="s">
        <v>236</v>
      </c>
      <c r="AA11885" s="1" t="s">
        <v>235</v>
      </c>
      <c r="AB11885" s="1" t="s">
        <v>482</v>
      </c>
      <c r="AC11885" s="1" t="s">
        <v>81</v>
      </c>
      <c r="AD11885" s="1" t="s">
        <v>121</v>
      </c>
      <c r="AE11885" s="1" t="s">
        <v>110</v>
      </c>
      <c r="AF11885" s="1" t="s">
        <v>221</v>
      </c>
      <c r="AG11885" s="1" t="s">
        <v>247</v>
      </c>
      <c r="AH11885" s="1" t="s">
        <v>121</v>
      </c>
      <c r="AI11885" s="1" t="s">
        <v>121</v>
      </c>
      <c r="AJ11885" s="1" t="s">
        <v>121</v>
      </c>
      <c r="AK11885" s="1" t="s">
        <v>231</v>
      </c>
      <c r="AL11885" s="1" t="s">
        <v>81</v>
      </c>
      <c r="AM11885" s="1" t="s">
        <v>482</v>
      </c>
      <c r="AN11885" s="1" t="s">
        <v>81</v>
      </c>
      <c r="AO11885" s="1" t="s">
        <v>270</v>
      </c>
      <c r="AP11885" s="1" t="s">
        <v>482</v>
      </c>
      <c r="AQ11885" s="1" t="s">
        <v>80</v>
      </c>
      <c r="AR11885" s="1" t="s">
        <v>18</v>
      </c>
      <c r="AS11885" s="1" t="s">
        <v>81</v>
      </c>
      <c r="AT11885" s="1" t="s">
        <v>24</v>
      </c>
      <c r="AU11885" s="1" t="s">
        <v>24</v>
      </c>
      <c r="AV11885" s="1" t="s">
        <v>81</v>
      </c>
      <c r="AW11885" s="1" t="s">
        <v>81</v>
      </c>
      <c r="AX11885" s="1" t="s">
        <v>21</v>
      </c>
      <c r="AY11885" s="1" t="s">
        <v>8644</v>
      </c>
      <c r="AZ11885" s="1" t="s">
        <v>9386</v>
      </c>
      <c r="BA11885" s="1" t="s">
        <v>9387</v>
      </c>
      <c r="BB11885" s="1" t="s">
        <v>10101</v>
      </c>
      <c r="BC11885" s="1" t="s">
        <v>10081</v>
      </c>
    </row>
    <row r="11886" spans="1:55" x14ac:dyDescent="0.25">
      <c r="A11886" s="1" t="s">
        <v>5</v>
      </c>
      <c r="B11886" s="1" t="s">
        <v>9705</v>
      </c>
      <c r="C11886" s="1" t="s">
        <v>3843</v>
      </c>
      <c r="D11886" s="1" t="s">
        <v>7766</v>
      </c>
      <c r="E11886" s="1" t="s">
        <v>235</v>
      </c>
      <c r="F11886" s="1" t="s">
        <v>273</v>
      </c>
      <c r="G11886" s="1" t="s">
        <v>8514</v>
      </c>
      <c r="H11886" s="1" t="s">
        <v>85</v>
      </c>
      <c r="I11886" s="1" t="s">
        <v>4970</v>
      </c>
      <c r="J11886" s="1" t="s">
        <v>80</v>
      </c>
      <c r="K11886" s="1" t="s">
        <v>80</v>
      </c>
      <c r="L11886" s="1" t="s">
        <v>80</v>
      </c>
      <c r="M11886" s="1" t="s">
        <v>80</v>
      </c>
      <c r="N11886" s="1" t="s">
        <v>80</v>
      </c>
      <c r="O11886" s="1" t="s">
        <v>80</v>
      </c>
      <c r="P11886" s="1" t="s">
        <v>80</v>
      </c>
      <c r="Q11886" s="1" t="s">
        <v>80</v>
      </c>
      <c r="R11886" s="1" t="s">
        <v>80</v>
      </c>
      <c r="S11886" s="1" t="s">
        <v>80</v>
      </c>
      <c r="T11886" s="1" t="s">
        <v>221</v>
      </c>
      <c r="U11886" s="1" t="s">
        <v>192</v>
      </c>
      <c r="V11886" s="1" t="s">
        <v>20</v>
      </c>
      <c r="W11886" s="1" t="s">
        <v>110</v>
      </c>
      <c r="X11886" s="1" t="s">
        <v>236</v>
      </c>
      <c r="Y11886" s="1" t="s">
        <v>221</v>
      </c>
      <c r="Z11886" s="1" t="s">
        <v>236</v>
      </c>
      <c r="AA11886" s="1" t="s">
        <v>235</v>
      </c>
      <c r="AB11886" s="1" t="s">
        <v>482</v>
      </c>
      <c r="AC11886" s="1" t="s">
        <v>81</v>
      </c>
      <c r="AD11886" s="1" t="s">
        <v>20</v>
      </c>
      <c r="AE11886" s="1" t="s">
        <v>110</v>
      </c>
      <c r="AF11886" s="1" t="s">
        <v>221</v>
      </c>
      <c r="AG11886" s="1" t="s">
        <v>192</v>
      </c>
      <c r="AH11886" s="1" t="s">
        <v>121</v>
      </c>
      <c r="AI11886" s="1" t="s">
        <v>20</v>
      </c>
      <c r="AJ11886" s="1" t="s">
        <v>121</v>
      </c>
      <c r="AK11886" s="1" t="s">
        <v>235</v>
      </c>
      <c r="AL11886" s="1" t="s">
        <v>81</v>
      </c>
      <c r="AM11886" s="1" t="s">
        <v>482</v>
      </c>
      <c r="AN11886" s="1" t="s">
        <v>81</v>
      </c>
      <c r="AO11886" s="1" t="s">
        <v>80</v>
      </c>
      <c r="AP11886" s="1" t="s">
        <v>81</v>
      </c>
      <c r="AQ11886" s="1" t="s">
        <v>80</v>
      </c>
      <c r="AR11886" s="1" t="s">
        <v>81</v>
      </c>
      <c r="AS11886" s="1" t="s">
        <v>81</v>
      </c>
      <c r="AT11886" s="1" t="s">
        <v>81</v>
      </c>
      <c r="AU11886" s="1" t="s">
        <v>81</v>
      </c>
      <c r="AV11886" s="1" t="s">
        <v>81</v>
      </c>
      <c r="AW11886" s="1" t="s">
        <v>81</v>
      </c>
      <c r="AX11886" s="1" t="s">
        <v>21</v>
      </c>
      <c r="AY11886" s="1" t="s">
        <v>8644</v>
      </c>
      <c r="AZ11886" s="1" t="s">
        <v>9386</v>
      </c>
      <c r="BA11886" s="1" t="s">
        <v>9388</v>
      </c>
      <c r="BB11886" s="1" t="s">
        <v>10101</v>
      </c>
      <c r="BC11886" s="1" t="s">
        <v>10081</v>
      </c>
    </row>
    <row r="11887" spans="1:55" x14ac:dyDescent="0.25">
      <c r="A11887" s="1" t="s">
        <v>6</v>
      </c>
      <c r="B11887" s="1" t="s">
        <v>9705</v>
      </c>
      <c r="C11887" s="1" t="s">
        <v>6656</v>
      </c>
      <c r="D11887" s="1" t="s">
        <v>10310</v>
      </c>
      <c r="E11887" s="1" t="s">
        <v>162</v>
      </c>
      <c r="F11887" s="1" t="s">
        <v>192</v>
      </c>
      <c r="G11887" s="1" t="s">
        <v>10624</v>
      </c>
      <c r="H11887" s="1" t="s">
        <v>22</v>
      </c>
      <c r="I11887" s="1" t="s">
        <v>5633</v>
      </c>
      <c r="J11887" s="1" t="s">
        <v>80</v>
      </c>
      <c r="K11887" s="1" t="s">
        <v>80</v>
      </c>
      <c r="L11887" s="1" t="s">
        <v>80</v>
      </c>
      <c r="M11887" s="1" t="s">
        <v>80</v>
      </c>
      <c r="N11887" s="1" t="s">
        <v>80</v>
      </c>
      <c r="O11887" s="1" t="s">
        <v>80</v>
      </c>
      <c r="P11887" s="1" t="s">
        <v>80</v>
      </c>
      <c r="Q11887" s="1" t="s">
        <v>80</v>
      </c>
      <c r="R11887" s="1" t="s">
        <v>80</v>
      </c>
      <c r="S11887" s="1" t="s">
        <v>80</v>
      </c>
      <c r="T11887" s="1" t="s">
        <v>236</v>
      </c>
      <c r="U11887" s="1" t="s">
        <v>112</v>
      </c>
      <c r="V11887" s="1" t="s">
        <v>113</v>
      </c>
      <c r="W11887" s="1" t="s">
        <v>273</v>
      </c>
      <c r="X11887" s="1" t="s">
        <v>231</v>
      </c>
      <c r="Y11887" s="1" t="s">
        <v>236</v>
      </c>
      <c r="Z11887" s="1" t="s">
        <v>20</v>
      </c>
      <c r="AA11887" s="1" t="s">
        <v>202</v>
      </c>
      <c r="AB11887" s="1" t="s">
        <v>482</v>
      </c>
      <c r="AC11887" s="1" t="s">
        <v>81</v>
      </c>
      <c r="AD11887" s="1" t="s">
        <v>184</v>
      </c>
      <c r="AE11887" s="1" t="s">
        <v>273</v>
      </c>
      <c r="AF11887" s="1" t="s">
        <v>236</v>
      </c>
      <c r="AG11887" s="1" t="s">
        <v>210</v>
      </c>
      <c r="AH11887" s="1" t="s">
        <v>20</v>
      </c>
      <c r="AI11887" s="1" t="s">
        <v>184</v>
      </c>
      <c r="AJ11887" s="1" t="s">
        <v>235</v>
      </c>
      <c r="AK11887" s="1" t="s">
        <v>234</v>
      </c>
      <c r="AL11887" s="1" t="s">
        <v>482</v>
      </c>
      <c r="AM11887" s="1" t="s">
        <v>482</v>
      </c>
      <c r="AN11887" s="1" t="s">
        <v>107</v>
      </c>
      <c r="AO11887" s="1" t="s">
        <v>80</v>
      </c>
      <c r="AP11887" s="1" t="s">
        <v>81</v>
      </c>
      <c r="AQ11887" s="1" t="s">
        <v>93</v>
      </c>
      <c r="AR11887" s="1" t="s">
        <v>81</v>
      </c>
      <c r="AS11887" s="1" t="s">
        <v>107</v>
      </c>
      <c r="AT11887" s="1" t="s">
        <v>92</v>
      </c>
      <c r="AU11887" s="1" t="s">
        <v>108</v>
      </c>
      <c r="AV11887" s="1" t="s">
        <v>81</v>
      </c>
      <c r="AW11887" s="1" t="s">
        <v>99</v>
      </c>
      <c r="AX11887" s="1" t="s">
        <v>21</v>
      </c>
      <c r="AY11887" s="1" t="s">
        <v>8644</v>
      </c>
      <c r="AZ11887" s="1" t="s">
        <v>9386</v>
      </c>
      <c r="BA11887" s="1" t="s">
        <v>9389</v>
      </c>
      <c r="BB11887" s="1" t="s">
        <v>10101</v>
      </c>
      <c r="BC11887" s="1" t="s">
        <v>10081</v>
      </c>
    </row>
    <row r="11888" spans="1:55" x14ac:dyDescent="0.25">
      <c r="A11888" s="1" t="s">
        <v>7</v>
      </c>
      <c r="B11888" s="1" t="s">
        <v>9705</v>
      </c>
      <c r="C11888" s="1" t="s">
        <v>2136</v>
      </c>
      <c r="D11888" s="1" t="s">
        <v>5501</v>
      </c>
      <c r="E11888" s="1" t="s">
        <v>173</v>
      </c>
      <c r="F11888" s="1" t="s">
        <v>17</v>
      </c>
      <c r="G11888" s="1" t="s">
        <v>1876</v>
      </c>
      <c r="H11888" s="1" t="s">
        <v>93</v>
      </c>
      <c r="I11888" s="1" t="s">
        <v>2114</v>
      </c>
      <c r="J11888" s="1" t="s">
        <v>80</v>
      </c>
      <c r="K11888" s="1" t="s">
        <v>80</v>
      </c>
      <c r="L11888" s="1" t="s">
        <v>80</v>
      </c>
      <c r="M11888" s="1" t="s">
        <v>80</v>
      </c>
      <c r="N11888" s="1" t="s">
        <v>80</v>
      </c>
      <c r="O11888" s="1" t="s">
        <v>80</v>
      </c>
      <c r="P11888" s="1" t="s">
        <v>80</v>
      </c>
      <c r="Q11888" s="1" t="s">
        <v>80</v>
      </c>
      <c r="R11888" s="1" t="s">
        <v>80</v>
      </c>
      <c r="S11888" s="1" t="s">
        <v>80</v>
      </c>
      <c r="T11888" s="1" t="s">
        <v>81</v>
      </c>
      <c r="U11888" s="1" t="s">
        <v>135</v>
      </c>
      <c r="V11888" s="1" t="s">
        <v>23</v>
      </c>
      <c r="W11888" s="1" t="s">
        <v>80</v>
      </c>
      <c r="X11888" s="1" t="s">
        <v>101</v>
      </c>
      <c r="Y11888" s="1" t="s">
        <v>81</v>
      </c>
      <c r="Z11888" s="1" t="s">
        <v>113</v>
      </c>
      <c r="AA11888" s="1" t="s">
        <v>18</v>
      </c>
      <c r="AB11888" s="1" t="s">
        <v>259</v>
      </c>
      <c r="AC11888" s="1" t="s">
        <v>101</v>
      </c>
      <c r="AD11888" s="1" t="s">
        <v>173</v>
      </c>
      <c r="AE11888" s="1" t="s">
        <v>80</v>
      </c>
      <c r="AF11888" s="1" t="s">
        <v>81</v>
      </c>
      <c r="AG11888" s="1" t="s">
        <v>223</v>
      </c>
      <c r="AH11888" s="1" t="s">
        <v>81</v>
      </c>
      <c r="AI11888" s="1" t="s">
        <v>173</v>
      </c>
      <c r="AJ11888" s="1" t="s">
        <v>259</v>
      </c>
      <c r="AK11888" s="1" t="s">
        <v>96</v>
      </c>
      <c r="AL11888" s="1" t="s">
        <v>24</v>
      </c>
      <c r="AM11888" s="1" t="s">
        <v>101</v>
      </c>
      <c r="AN11888" s="1" t="s">
        <v>80</v>
      </c>
      <c r="AO11888" s="1" t="s">
        <v>80</v>
      </c>
      <c r="AP11888" s="1" t="s">
        <v>81</v>
      </c>
      <c r="AQ11888" s="1" t="s">
        <v>81</v>
      </c>
      <c r="AR11888" s="1" t="s">
        <v>80</v>
      </c>
      <c r="AS11888" s="1" t="s">
        <v>80</v>
      </c>
      <c r="AT11888" s="1" t="s">
        <v>80</v>
      </c>
      <c r="AU11888" s="1" t="s">
        <v>80</v>
      </c>
      <c r="AV11888" s="1" t="s">
        <v>75</v>
      </c>
      <c r="AW11888" s="1" t="s">
        <v>110</v>
      </c>
      <c r="AX11888" s="1" t="s">
        <v>21</v>
      </c>
      <c r="AY11888" s="1" t="s">
        <v>8644</v>
      </c>
      <c r="AZ11888" s="1" t="s">
        <v>9386</v>
      </c>
      <c r="BA11888" s="1" t="s">
        <v>9390</v>
      </c>
      <c r="BB11888" s="1" t="s">
        <v>10101</v>
      </c>
      <c r="BC11888" s="1" t="s">
        <v>10081</v>
      </c>
    </row>
    <row r="11889" spans="1:55" x14ac:dyDescent="0.25">
      <c r="A11889" s="1" t="s">
        <v>8</v>
      </c>
      <c r="B11889" s="1" t="s">
        <v>9705</v>
      </c>
      <c r="C11889" s="1" t="s">
        <v>886</v>
      </c>
      <c r="D11889" s="1" t="s">
        <v>441</v>
      </c>
      <c r="E11889" s="1" t="s">
        <v>24</v>
      </c>
      <c r="F11889" s="1" t="s">
        <v>247</v>
      </c>
      <c r="G11889" s="1" t="s">
        <v>10782</v>
      </c>
      <c r="H11889" s="1" t="s">
        <v>208</v>
      </c>
      <c r="I11889" s="1" t="s">
        <v>3560</v>
      </c>
      <c r="J11889" s="1" t="s">
        <v>80</v>
      </c>
      <c r="K11889" s="1" t="s">
        <v>80</v>
      </c>
      <c r="L11889" s="1" t="s">
        <v>80</v>
      </c>
      <c r="M11889" s="1" t="s">
        <v>80</v>
      </c>
      <c r="N11889" s="1" t="s">
        <v>80</v>
      </c>
      <c r="O11889" s="1" t="s">
        <v>80</v>
      </c>
      <c r="P11889" s="1" t="s">
        <v>80</v>
      </c>
      <c r="Q11889" s="1" t="s">
        <v>80</v>
      </c>
      <c r="R11889" s="1" t="s">
        <v>80</v>
      </c>
      <c r="S11889" s="1" t="s">
        <v>80</v>
      </c>
      <c r="T11889" s="1" t="s">
        <v>482</v>
      </c>
      <c r="U11889" s="1" t="s">
        <v>164</v>
      </c>
      <c r="V11889" s="1" t="s">
        <v>120</v>
      </c>
      <c r="W11889" s="1" t="s">
        <v>270</v>
      </c>
      <c r="X11889" s="1" t="s">
        <v>184</v>
      </c>
      <c r="Y11889" s="1" t="s">
        <v>482</v>
      </c>
      <c r="Z11889" s="1" t="s">
        <v>20</v>
      </c>
      <c r="AA11889" s="1" t="s">
        <v>24</v>
      </c>
      <c r="AB11889" s="1" t="s">
        <v>99</v>
      </c>
      <c r="AC11889" s="1" t="s">
        <v>113</v>
      </c>
      <c r="AD11889" s="1" t="s">
        <v>234</v>
      </c>
      <c r="AE11889" s="1" t="s">
        <v>270</v>
      </c>
      <c r="AF11889" s="1" t="s">
        <v>482</v>
      </c>
      <c r="AG11889" s="1" t="s">
        <v>150</v>
      </c>
      <c r="AH11889" s="1" t="s">
        <v>221</v>
      </c>
      <c r="AI11889" s="1" t="s">
        <v>234</v>
      </c>
      <c r="AJ11889" s="1" t="s">
        <v>231</v>
      </c>
      <c r="AK11889" s="1" t="s">
        <v>113</v>
      </c>
      <c r="AL11889" s="1" t="s">
        <v>231</v>
      </c>
      <c r="AM11889" s="1" t="s">
        <v>99</v>
      </c>
      <c r="AN11889" s="1" t="s">
        <v>80</v>
      </c>
      <c r="AO11889" s="1" t="s">
        <v>80</v>
      </c>
      <c r="AP11889" s="1" t="s">
        <v>81</v>
      </c>
      <c r="AQ11889" s="1" t="s">
        <v>81</v>
      </c>
      <c r="AR11889" s="1" t="s">
        <v>80</v>
      </c>
      <c r="AS11889" s="1" t="s">
        <v>80</v>
      </c>
      <c r="AT11889" s="1" t="s">
        <v>80</v>
      </c>
      <c r="AU11889" s="1" t="s">
        <v>80</v>
      </c>
      <c r="AV11889" s="1" t="s">
        <v>75</v>
      </c>
      <c r="AW11889" s="1" t="s">
        <v>110</v>
      </c>
      <c r="AX11889" s="1" t="s">
        <v>21</v>
      </c>
      <c r="AY11889" s="1" t="s">
        <v>8644</v>
      </c>
      <c r="AZ11889" s="1" t="s">
        <v>9391</v>
      </c>
      <c r="BA11889" s="1" t="s">
        <v>9392</v>
      </c>
      <c r="BB11889" s="1" t="s">
        <v>10101</v>
      </c>
      <c r="BC11889" s="1" t="s">
        <v>10081</v>
      </c>
    </row>
    <row r="11890" spans="1:55" x14ac:dyDescent="0.25">
      <c r="A11890" s="1" t="s">
        <v>9</v>
      </c>
      <c r="B11890" s="1" t="s">
        <v>9705</v>
      </c>
      <c r="C11890" s="1" t="s">
        <v>3843</v>
      </c>
      <c r="D11890" s="1" t="s">
        <v>7766</v>
      </c>
      <c r="E11890" s="1" t="s">
        <v>235</v>
      </c>
      <c r="F11890" s="1" t="s">
        <v>95</v>
      </c>
      <c r="G11890" s="1" t="s">
        <v>9646</v>
      </c>
      <c r="H11890" s="1" t="s">
        <v>82</v>
      </c>
      <c r="I11890" s="1" t="s">
        <v>6234</v>
      </c>
      <c r="J11890" s="1" t="s">
        <v>80</v>
      </c>
      <c r="K11890" s="1" t="s">
        <v>80</v>
      </c>
      <c r="L11890" s="1" t="s">
        <v>80</v>
      </c>
      <c r="M11890" s="1" t="s">
        <v>80</v>
      </c>
      <c r="N11890" s="1" t="s">
        <v>80</v>
      </c>
      <c r="O11890" s="1" t="s">
        <v>80</v>
      </c>
      <c r="P11890" s="1" t="s">
        <v>80</v>
      </c>
      <c r="Q11890" s="1" t="s">
        <v>80</v>
      </c>
      <c r="R11890" s="1" t="s">
        <v>80</v>
      </c>
      <c r="S11890" s="1" t="s">
        <v>80</v>
      </c>
      <c r="T11890" s="1" t="s">
        <v>236</v>
      </c>
      <c r="U11890" s="1" t="s">
        <v>110</v>
      </c>
      <c r="V11890" s="1" t="s">
        <v>221</v>
      </c>
      <c r="W11890" s="1" t="s">
        <v>273</v>
      </c>
      <c r="X11890" s="1" t="s">
        <v>482</v>
      </c>
      <c r="Y11890" s="1" t="s">
        <v>236</v>
      </c>
      <c r="Z11890" s="1" t="s">
        <v>221</v>
      </c>
      <c r="AA11890" s="1" t="s">
        <v>20</v>
      </c>
      <c r="AB11890" s="1" t="s">
        <v>81</v>
      </c>
      <c r="AC11890" s="1" t="s">
        <v>81</v>
      </c>
      <c r="AD11890" s="1" t="s">
        <v>221</v>
      </c>
      <c r="AE11890" s="1" t="s">
        <v>247</v>
      </c>
      <c r="AF11890" s="1" t="s">
        <v>121</v>
      </c>
      <c r="AG11890" s="1" t="s">
        <v>110</v>
      </c>
      <c r="AH11890" s="1" t="s">
        <v>235</v>
      </c>
      <c r="AI11890" s="1" t="s">
        <v>221</v>
      </c>
      <c r="AJ11890" s="1" t="s">
        <v>121</v>
      </c>
      <c r="AK11890" s="1" t="s">
        <v>235</v>
      </c>
      <c r="AL11890" s="1" t="s">
        <v>482</v>
      </c>
      <c r="AM11890" s="1" t="s">
        <v>482</v>
      </c>
      <c r="AN11890" s="1" t="s">
        <v>107</v>
      </c>
      <c r="AO11890" s="1" t="s">
        <v>80</v>
      </c>
      <c r="AP11890" s="1" t="s">
        <v>81</v>
      </c>
      <c r="AQ11890" s="1" t="s">
        <v>93</v>
      </c>
      <c r="AR11890" s="1" t="s">
        <v>81</v>
      </c>
      <c r="AS11890" s="1" t="s">
        <v>107</v>
      </c>
      <c r="AT11890" s="1" t="s">
        <v>92</v>
      </c>
      <c r="AU11890" s="1" t="s">
        <v>108</v>
      </c>
      <c r="AV11890" s="1" t="s">
        <v>236</v>
      </c>
      <c r="AW11890" s="1" t="s">
        <v>147</v>
      </c>
      <c r="AX11890" s="1" t="s">
        <v>21</v>
      </c>
      <c r="AY11890" s="1" t="s">
        <v>8644</v>
      </c>
      <c r="AZ11890" s="1" t="s">
        <v>9391</v>
      </c>
      <c r="BA11890" s="1" t="s">
        <v>9393</v>
      </c>
      <c r="BB11890" s="1" t="s">
        <v>10101</v>
      </c>
      <c r="BC11890" s="1" t="s">
        <v>10081</v>
      </c>
    </row>
    <row r="11891" spans="1:55" x14ac:dyDescent="0.25">
      <c r="A11891" s="1" t="s">
        <v>10</v>
      </c>
      <c r="B11891" s="1" t="s">
        <v>9705</v>
      </c>
      <c r="C11891" s="1" t="s">
        <v>6211</v>
      </c>
      <c r="D11891" s="1" t="s">
        <v>8624</v>
      </c>
      <c r="E11891" s="1" t="s">
        <v>236</v>
      </c>
      <c r="F11891" s="1" t="s">
        <v>270</v>
      </c>
      <c r="G11891" s="1" t="s">
        <v>7222</v>
      </c>
      <c r="H11891" s="1" t="s">
        <v>210</v>
      </c>
      <c r="I11891" s="1" t="s">
        <v>6017</v>
      </c>
      <c r="J11891" s="1" t="s">
        <v>80</v>
      </c>
      <c r="K11891" s="1" t="s">
        <v>80</v>
      </c>
      <c r="L11891" s="1" t="s">
        <v>80</v>
      </c>
      <c r="M11891" s="1" t="s">
        <v>80</v>
      </c>
      <c r="N11891" s="1" t="s">
        <v>80</v>
      </c>
      <c r="O11891" s="1" t="s">
        <v>80</v>
      </c>
      <c r="P11891" s="1" t="s">
        <v>80</v>
      </c>
      <c r="Q11891" s="1" t="s">
        <v>80</v>
      </c>
      <c r="R11891" s="1" t="s">
        <v>80</v>
      </c>
      <c r="S11891" s="1" t="s">
        <v>80</v>
      </c>
      <c r="T11891" s="1" t="s">
        <v>221</v>
      </c>
      <c r="U11891" s="1" t="s">
        <v>80</v>
      </c>
      <c r="V11891" s="1" t="s">
        <v>81</v>
      </c>
      <c r="W11891" s="1" t="s">
        <v>110</v>
      </c>
      <c r="X11891" s="1" t="s">
        <v>81</v>
      </c>
      <c r="Y11891" s="1" t="s">
        <v>221</v>
      </c>
      <c r="Z11891" s="1" t="s">
        <v>482</v>
      </c>
      <c r="AA11891" s="1" t="s">
        <v>236</v>
      </c>
      <c r="AB11891" s="1" t="s">
        <v>482</v>
      </c>
      <c r="AC11891" s="1" t="s">
        <v>81</v>
      </c>
      <c r="AD11891" s="1" t="s">
        <v>81</v>
      </c>
      <c r="AE11891" s="1" t="s">
        <v>110</v>
      </c>
      <c r="AF11891" s="1" t="s">
        <v>221</v>
      </c>
      <c r="AG11891" s="1" t="s">
        <v>80</v>
      </c>
      <c r="AH11891" s="1" t="s">
        <v>236</v>
      </c>
      <c r="AI11891" s="1" t="s">
        <v>81</v>
      </c>
      <c r="AJ11891" s="1" t="s">
        <v>221</v>
      </c>
      <c r="AK11891" s="1" t="s">
        <v>236</v>
      </c>
      <c r="AL11891" s="1" t="s">
        <v>482</v>
      </c>
      <c r="AM11891" s="1" t="s">
        <v>482</v>
      </c>
      <c r="AN11891" s="1" t="s">
        <v>81</v>
      </c>
      <c r="AO11891" s="1" t="s">
        <v>80</v>
      </c>
      <c r="AP11891" s="1" t="s">
        <v>81</v>
      </c>
      <c r="AQ11891" s="1" t="s">
        <v>80</v>
      </c>
      <c r="AR11891" s="1" t="s">
        <v>81</v>
      </c>
      <c r="AS11891" s="1" t="s">
        <v>81</v>
      </c>
      <c r="AT11891" s="1" t="s">
        <v>81</v>
      </c>
      <c r="AU11891" s="1" t="s">
        <v>81</v>
      </c>
      <c r="AV11891" s="1" t="s">
        <v>81</v>
      </c>
      <c r="AW11891" s="1" t="s">
        <v>81</v>
      </c>
      <c r="AX11891" s="1" t="s">
        <v>21</v>
      </c>
      <c r="AY11891" s="1" t="s">
        <v>8644</v>
      </c>
      <c r="AZ11891" s="1" t="s">
        <v>9391</v>
      </c>
      <c r="BA11891" s="1" t="s">
        <v>9394</v>
      </c>
      <c r="BB11891" s="1" t="s">
        <v>10101</v>
      </c>
      <c r="BC11891" s="1" t="s">
        <v>10081</v>
      </c>
    </row>
    <row r="11892" spans="1:55" x14ac:dyDescent="0.25">
      <c r="A11892" s="1" t="s">
        <v>11</v>
      </c>
      <c r="B11892" s="1" t="s">
        <v>9705</v>
      </c>
      <c r="C11892" s="1" t="s">
        <v>1672</v>
      </c>
      <c r="D11892" s="1" t="s">
        <v>107</v>
      </c>
      <c r="E11892" s="1" t="s">
        <v>482</v>
      </c>
      <c r="F11892" s="1" t="s">
        <v>80</v>
      </c>
      <c r="G11892" s="1" t="s">
        <v>3797</v>
      </c>
      <c r="H11892" s="1" t="s">
        <v>129</v>
      </c>
      <c r="I11892" s="1" t="s">
        <v>10917</v>
      </c>
      <c r="J11892" s="1" t="s">
        <v>80</v>
      </c>
      <c r="K11892" s="1" t="s">
        <v>80</v>
      </c>
      <c r="L11892" s="1" t="s">
        <v>80</v>
      </c>
      <c r="M11892" s="1" t="s">
        <v>80</v>
      </c>
      <c r="N11892" s="1" t="s">
        <v>80</v>
      </c>
      <c r="O11892" s="1" t="s">
        <v>80</v>
      </c>
      <c r="P11892" s="1" t="s">
        <v>80</v>
      </c>
      <c r="Q11892" s="1" t="s">
        <v>80</v>
      </c>
      <c r="R11892" s="1" t="s">
        <v>80</v>
      </c>
      <c r="S11892" s="1" t="s">
        <v>80</v>
      </c>
      <c r="T11892" s="1" t="s">
        <v>482</v>
      </c>
      <c r="U11892" s="1" t="s">
        <v>80</v>
      </c>
      <c r="V11892" s="1" t="s">
        <v>81</v>
      </c>
      <c r="W11892" s="1" t="s">
        <v>270</v>
      </c>
      <c r="X11892" s="1" t="s">
        <v>81</v>
      </c>
      <c r="Y11892" s="1" t="s">
        <v>482</v>
      </c>
      <c r="Z11892" s="1" t="s">
        <v>482</v>
      </c>
      <c r="AA11892" s="1" t="s">
        <v>482</v>
      </c>
      <c r="AB11892" s="1" t="s">
        <v>482</v>
      </c>
      <c r="AC11892" s="1" t="s">
        <v>81</v>
      </c>
      <c r="AD11892" s="1" t="s">
        <v>81</v>
      </c>
      <c r="AE11892" s="1" t="s">
        <v>270</v>
      </c>
      <c r="AF11892" s="1" t="s">
        <v>482</v>
      </c>
      <c r="AG11892" s="1" t="s">
        <v>80</v>
      </c>
      <c r="AH11892" s="1" t="s">
        <v>221</v>
      </c>
      <c r="AI11892" s="1" t="s">
        <v>81</v>
      </c>
      <c r="AJ11892" s="1" t="s">
        <v>482</v>
      </c>
      <c r="AK11892" s="1" t="s">
        <v>482</v>
      </c>
      <c r="AL11892" s="1" t="s">
        <v>482</v>
      </c>
      <c r="AM11892" s="1" t="s">
        <v>221</v>
      </c>
      <c r="AN11892" s="1" t="s">
        <v>81</v>
      </c>
      <c r="AO11892" s="1" t="s">
        <v>80</v>
      </c>
      <c r="AP11892" s="1" t="s">
        <v>81</v>
      </c>
      <c r="AQ11892" s="1" t="s">
        <v>80</v>
      </c>
      <c r="AR11892" s="1" t="s">
        <v>81</v>
      </c>
      <c r="AS11892" s="1" t="s">
        <v>81</v>
      </c>
      <c r="AT11892" s="1" t="s">
        <v>81</v>
      </c>
      <c r="AU11892" s="1" t="s">
        <v>81</v>
      </c>
      <c r="AV11892" s="1" t="s">
        <v>81</v>
      </c>
      <c r="AW11892" s="1" t="s">
        <v>81</v>
      </c>
      <c r="AX11892" s="1" t="s">
        <v>21</v>
      </c>
      <c r="AY11892" s="1" t="s">
        <v>8644</v>
      </c>
      <c r="AZ11892" s="1" t="s">
        <v>9391</v>
      </c>
      <c r="BA11892" s="1" t="s">
        <v>9395</v>
      </c>
      <c r="BB11892" s="1" t="s">
        <v>10101</v>
      </c>
      <c r="BC11892" s="1" t="s">
        <v>10081</v>
      </c>
    </row>
    <row r="11893" spans="1:55" x14ac:dyDescent="0.25">
      <c r="A11893" s="1" t="s">
        <v>12</v>
      </c>
      <c r="B11893" s="1" t="s">
        <v>9705</v>
      </c>
      <c r="C11893" s="1" t="s">
        <v>436</v>
      </c>
      <c r="D11893" s="1" t="s">
        <v>882</v>
      </c>
      <c r="E11893" s="1" t="s">
        <v>80</v>
      </c>
      <c r="F11893" s="1" t="s">
        <v>93</v>
      </c>
      <c r="G11893" s="1" t="s">
        <v>191</v>
      </c>
      <c r="H11893" s="1" t="s">
        <v>77</v>
      </c>
      <c r="I11893" s="1" t="s">
        <v>191</v>
      </c>
      <c r="J11893" s="1" t="s">
        <v>80</v>
      </c>
      <c r="K11893" s="1" t="s">
        <v>80</v>
      </c>
      <c r="L11893" s="1" t="s">
        <v>80</v>
      </c>
      <c r="M11893" s="1" t="s">
        <v>80</v>
      </c>
      <c r="N11893" s="1" t="s">
        <v>80</v>
      </c>
      <c r="O11893" s="1" t="s">
        <v>80</v>
      </c>
      <c r="P11893" s="1" t="s">
        <v>80</v>
      </c>
      <c r="Q11893" s="1" t="s">
        <v>80</v>
      </c>
      <c r="R11893" s="1" t="s">
        <v>80</v>
      </c>
      <c r="S11893" s="1" t="s">
        <v>80</v>
      </c>
      <c r="T11893" s="1" t="s">
        <v>81</v>
      </c>
      <c r="U11893" s="1" t="s">
        <v>81</v>
      </c>
      <c r="V11893" s="1" t="s">
        <v>80</v>
      </c>
      <c r="W11893" s="1" t="s">
        <v>80</v>
      </c>
      <c r="X11893" s="1" t="s">
        <v>76</v>
      </c>
      <c r="Y11893" s="1" t="s">
        <v>81</v>
      </c>
      <c r="Z11893" s="1" t="s">
        <v>18</v>
      </c>
      <c r="AA11893" s="1" t="s">
        <v>80</v>
      </c>
      <c r="AB11893" s="1" t="s">
        <v>75</v>
      </c>
      <c r="AC11893" s="1" t="s">
        <v>76</v>
      </c>
      <c r="AD11893" s="1" t="s">
        <v>80</v>
      </c>
      <c r="AE11893" s="1" t="s">
        <v>80</v>
      </c>
      <c r="AF11893" s="1" t="s">
        <v>81</v>
      </c>
      <c r="AG11893" s="1" t="s">
        <v>81</v>
      </c>
      <c r="AH11893" s="1" t="s">
        <v>80</v>
      </c>
      <c r="AI11893" s="1" t="s">
        <v>80</v>
      </c>
      <c r="AJ11893" s="1" t="s">
        <v>80</v>
      </c>
      <c r="AK11893" s="1" t="s">
        <v>80</v>
      </c>
      <c r="AL11893" s="1" t="s">
        <v>105</v>
      </c>
      <c r="AM11893" s="1" t="s">
        <v>130</v>
      </c>
      <c r="AN11893" s="1" t="s">
        <v>80</v>
      </c>
      <c r="AO11893" s="1" t="s">
        <v>80</v>
      </c>
      <c r="AP11893" s="1" t="s">
        <v>81</v>
      </c>
      <c r="AQ11893" s="1" t="s">
        <v>81</v>
      </c>
      <c r="AR11893" s="1" t="s">
        <v>80</v>
      </c>
      <c r="AS11893" s="1" t="s">
        <v>80</v>
      </c>
      <c r="AT11893" s="1" t="s">
        <v>80</v>
      </c>
      <c r="AU11893" s="1" t="s">
        <v>80</v>
      </c>
      <c r="AV11893" s="1" t="s">
        <v>82</v>
      </c>
      <c r="AW11893" s="1" t="s">
        <v>110</v>
      </c>
      <c r="AX11893" s="1" t="s">
        <v>21</v>
      </c>
      <c r="AY11893" s="1" t="s">
        <v>8644</v>
      </c>
      <c r="AZ11893" s="1" t="s">
        <v>9391</v>
      </c>
      <c r="BA11893" s="1" t="s">
        <v>9396</v>
      </c>
      <c r="BB11893" s="1" t="s">
        <v>10101</v>
      </c>
      <c r="BC11893" s="1" t="s">
        <v>10081</v>
      </c>
    </row>
    <row r="11894" spans="1:55" x14ac:dyDescent="0.25">
      <c r="A11894" s="1" t="s">
        <v>13</v>
      </c>
      <c r="B11894" s="1" t="s">
        <v>9705</v>
      </c>
      <c r="C11894" s="1" t="s">
        <v>3616</v>
      </c>
      <c r="D11894" s="1" t="s">
        <v>10864</v>
      </c>
      <c r="E11894" s="1" t="s">
        <v>99</v>
      </c>
      <c r="F11894" s="1" t="s">
        <v>192</v>
      </c>
      <c r="G11894" s="1" t="s">
        <v>10828</v>
      </c>
      <c r="H11894" s="1" t="s">
        <v>22</v>
      </c>
      <c r="I11894" s="1" t="s">
        <v>751</v>
      </c>
      <c r="J11894" s="1" t="s">
        <v>80</v>
      </c>
      <c r="K11894" s="1" t="s">
        <v>80</v>
      </c>
      <c r="L11894" s="1" t="s">
        <v>80</v>
      </c>
      <c r="M11894" s="1" t="s">
        <v>80</v>
      </c>
      <c r="N11894" s="1" t="s">
        <v>80</v>
      </c>
      <c r="O11894" s="1" t="s">
        <v>80</v>
      </c>
      <c r="P11894" s="1" t="s">
        <v>80</v>
      </c>
      <c r="Q11894" s="1" t="s">
        <v>80</v>
      </c>
      <c r="R11894" s="1" t="s">
        <v>80</v>
      </c>
      <c r="S11894" s="1" t="s">
        <v>80</v>
      </c>
      <c r="T11894" s="1" t="s">
        <v>236</v>
      </c>
      <c r="U11894" s="1" t="s">
        <v>80</v>
      </c>
      <c r="V11894" s="1" t="s">
        <v>81</v>
      </c>
      <c r="W11894" s="1" t="s">
        <v>273</v>
      </c>
      <c r="X11894" s="1" t="s">
        <v>81</v>
      </c>
      <c r="Y11894" s="1" t="s">
        <v>236</v>
      </c>
      <c r="Z11894" s="1" t="s">
        <v>221</v>
      </c>
      <c r="AA11894" s="1" t="s">
        <v>121</v>
      </c>
      <c r="AB11894" s="1" t="s">
        <v>236</v>
      </c>
      <c r="AC11894" s="1" t="s">
        <v>482</v>
      </c>
      <c r="AD11894" s="1" t="s">
        <v>81</v>
      </c>
      <c r="AE11894" s="1" t="s">
        <v>95</v>
      </c>
      <c r="AF11894" s="1" t="s">
        <v>231</v>
      </c>
      <c r="AG11894" s="1" t="s">
        <v>80</v>
      </c>
      <c r="AH11894" s="1" t="s">
        <v>113</v>
      </c>
      <c r="AI11894" s="1" t="s">
        <v>81</v>
      </c>
      <c r="AJ11894" s="1" t="s">
        <v>20</v>
      </c>
      <c r="AK11894" s="1" t="s">
        <v>99</v>
      </c>
      <c r="AL11894" s="1" t="s">
        <v>20</v>
      </c>
      <c r="AM11894" s="1" t="s">
        <v>120</v>
      </c>
      <c r="AN11894" s="1" t="s">
        <v>80</v>
      </c>
      <c r="AO11894" s="1" t="s">
        <v>80</v>
      </c>
      <c r="AP11894" s="1" t="s">
        <v>81</v>
      </c>
      <c r="AQ11894" s="1" t="s">
        <v>81</v>
      </c>
      <c r="AR11894" s="1" t="s">
        <v>80</v>
      </c>
      <c r="AS11894" s="1" t="s">
        <v>80</v>
      </c>
      <c r="AT11894" s="1" t="s">
        <v>80</v>
      </c>
      <c r="AU11894" s="1" t="s">
        <v>80</v>
      </c>
      <c r="AV11894" s="1" t="s">
        <v>153</v>
      </c>
      <c r="AW11894" s="1" t="s">
        <v>247</v>
      </c>
      <c r="AX11894" s="1" t="s">
        <v>21</v>
      </c>
      <c r="AY11894" s="1" t="s">
        <v>8644</v>
      </c>
      <c r="AZ11894" s="1" t="s">
        <v>9397</v>
      </c>
      <c r="BA11894" s="1" t="s">
        <v>9398</v>
      </c>
      <c r="BB11894" s="1" t="s">
        <v>10101</v>
      </c>
      <c r="BC11894" s="1" t="s">
        <v>10081</v>
      </c>
    </row>
    <row r="11895" spans="1:55" x14ac:dyDescent="0.25">
      <c r="A11895" s="1" t="s">
        <v>14</v>
      </c>
      <c r="B11895" s="1" t="s">
        <v>9705</v>
      </c>
      <c r="C11895" s="1" t="s">
        <v>1672</v>
      </c>
      <c r="D11895" s="1" t="s">
        <v>107</v>
      </c>
      <c r="E11895" s="1" t="s">
        <v>482</v>
      </c>
      <c r="F11895" s="1" t="s">
        <v>80</v>
      </c>
      <c r="G11895" s="1" t="s">
        <v>3797</v>
      </c>
      <c r="H11895" s="1" t="s">
        <v>129</v>
      </c>
      <c r="I11895" s="1" t="s">
        <v>10917</v>
      </c>
      <c r="J11895" s="1" t="s">
        <v>80</v>
      </c>
      <c r="K11895" s="1" t="s">
        <v>80</v>
      </c>
      <c r="L11895" s="1" t="s">
        <v>80</v>
      </c>
      <c r="M11895" s="1" t="s">
        <v>80</v>
      </c>
      <c r="N11895" s="1" t="s">
        <v>80</v>
      </c>
      <c r="O11895" s="1" t="s">
        <v>80</v>
      </c>
      <c r="P11895" s="1" t="s">
        <v>80</v>
      </c>
      <c r="Q11895" s="1" t="s">
        <v>80</v>
      </c>
      <c r="R11895" s="1" t="s">
        <v>80</v>
      </c>
      <c r="S11895" s="1" t="s">
        <v>80</v>
      </c>
      <c r="T11895" s="1" t="s">
        <v>482</v>
      </c>
      <c r="U11895" s="1" t="s">
        <v>80</v>
      </c>
      <c r="V11895" s="1" t="s">
        <v>81</v>
      </c>
      <c r="W11895" s="1" t="s">
        <v>270</v>
      </c>
      <c r="X11895" s="1" t="s">
        <v>81</v>
      </c>
      <c r="Y11895" s="1" t="s">
        <v>482</v>
      </c>
      <c r="Z11895" s="1" t="s">
        <v>482</v>
      </c>
      <c r="AA11895" s="1" t="s">
        <v>482</v>
      </c>
      <c r="AB11895" s="1" t="s">
        <v>482</v>
      </c>
      <c r="AC11895" s="1" t="s">
        <v>81</v>
      </c>
      <c r="AD11895" s="1" t="s">
        <v>81</v>
      </c>
      <c r="AE11895" s="1" t="s">
        <v>270</v>
      </c>
      <c r="AF11895" s="1" t="s">
        <v>482</v>
      </c>
      <c r="AG11895" s="1" t="s">
        <v>80</v>
      </c>
      <c r="AH11895" s="1" t="s">
        <v>221</v>
      </c>
      <c r="AI11895" s="1" t="s">
        <v>81</v>
      </c>
      <c r="AJ11895" s="1" t="s">
        <v>482</v>
      </c>
      <c r="AK11895" s="1" t="s">
        <v>482</v>
      </c>
      <c r="AL11895" s="1" t="s">
        <v>482</v>
      </c>
      <c r="AM11895" s="1" t="s">
        <v>221</v>
      </c>
      <c r="AN11895" s="1" t="s">
        <v>81</v>
      </c>
      <c r="AO11895" s="1" t="s">
        <v>80</v>
      </c>
      <c r="AP11895" s="1" t="s">
        <v>81</v>
      </c>
      <c r="AQ11895" s="1" t="s">
        <v>80</v>
      </c>
      <c r="AR11895" s="1" t="s">
        <v>81</v>
      </c>
      <c r="AS11895" s="1" t="s">
        <v>81</v>
      </c>
      <c r="AT11895" s="1" t="s">
        <v>81</v>
      </c>
      <c r="AU11895" s="1" t="s">
        <v>81</v>
      </c>
      <c r="AV11895" s="1" t="s">
        <v>81</v>
      </c>
      <c r="AW11895" s="1" t="s">
        <v>81</v>
      </c>
      <c r="AX11895" s="1" t="s">
        <v>21</v>
      </c>
      <c r="AY11895" s="1" t="s">
        <v>8644</v>
      </c>
      <c r="AZ11895" s="1" t="s">
        <v>9397</v>
      </c>
      <c r="BA11895" s="1" t="s">
        <v>9399</v>
      </c>
      <c r="BB11895" s="1" t="s">
        <v>10101</v>
      </c>
      <c r="BC11895" s="1" t="s">
        <v>10081</v>
      </c>
    </row>
    <row r="11896" spans="1:55" x14ac:dyDescent="0.25">
      <c r="A11896" s="1" t="s">
        <v>15</v>
      </c>
      <c r="B11896" s="1" t="s">
        <v>9705</v>
      </c>
      <c r="C11896" s="1" t="s">
        <v>3616</v>
      </c>
      <c r="D11896" s="1" t="s">
        <v>10864</v>
      </c>
      <c r="E11896" s="1" t="s">
        <v>99</v>
      </c>
      <c r="F11896" s="1" t="s">
        <v>273</v>
      </c>
      <c r="G11896" s="1" t="s">
        <v>9406</v>
      </c>
      <c r="H11896" s="1" t="s">
        <v>85</v>
      </c>
      <c r="I11896" s="1" t="s">
        <v>6621</v>
      </c>
      <c r="J11896" s="1" t="s">
        <v>80</v>
      </c>
      <c r="K11896" s="1" t="s">
        <v>80</v>
      </c>
      <c r="L11896" s="1" t="s">
        <v>80</v>
      </c>
      <c r="M11896" s="1" t="s">
        <v>80</v>
      </c>
      <c r="N11896" s="1" t="s">
        <v>80</v>
      </c>
      <c r="O11896" s="1" t="s">
        <v>80</v>
      </c>
      <c r="P11896" s="1" t="s">
        <v>80</v>
      </c>
      <c r="Q11896" s="1" t="s">
        <v>80</v>
      </c>
      <c r="R11896" s="1" t="s">
        <v>80</v>
      </c>
      <c r="S11896" s="1" t="s">
        <v>80</v>
      </c>
      <c r="T11896" s="1" t="s">
        <v>236</v>
      </c>
      <c r="U11896" s="1" t="s">
        <v>192</v>
      </c>
      <c r="V11896" s="1" t="s">
        <v>20</v>
      </c>
      <c r="W11896" s="1" t="s">
        <v>273</v>
      </c>
      <c r="X11896" s="1" t="s">
        <v>236</v>
      </c>
      <c r="Y11896" s="1" t="s">
        <v>236</v>
      </c>
      <c r="Z11896" s="1" t="s">
        <v>236</v>
      </c>
      <c r="AA11896" s="1" t="s">
        <v>99</v>
      </c>
      <c r="AB11896" s="1" t="s">
        <v>81</v>
      </c>
      <c r="AC11896" s="1" t="s">
        <v>81</v>
      </c>
      <c r="AD11896" s="1" t="s">
        <v>20</v>
      </c>
      <c r="AE11896" s="1" t="s">
        <v>273</v>
      </c>
      <c r="AF11896" s="1" t="s">
        <v>236</v>
      </c>
      <c r="AG11896" s="1" t="s">
        <v>192</v>
      </c>
      <c r="AH11896" s="1" t="s">
        <v>20</v>
      </c>
      <c r="AI11896" s="1" t="s">
        <v>20</v>
      </c>
      <c r="AJ11896" s="1" t="s">
        <v>20</v>
      </c>
      <c r="AK11896" s="1" t="s">
        <v>99</v>
      </c>
      <c r="AL11896" s="1" t="s">
        <v>81</v>
      </c>
      <c r="AM11896" s="1" t="s">
        <v>81</v>
      </c>
      <c r="AN11896" s="1" t="s">
        <v>81</v>
      </c>
      <c r="AO11896" s="1" t="s">
        <v>80</v>
      </c>
      <c r="AP11896" s="1" t="s">
        <v>81</v>
      </c>
      <c r="AQ11896" s="1" t="s">
        <v>80</v>
      </c>
      <c r="AR11896" s="1" t="s">
        <v>81</v>
      </c>
      <c r="AS11896" s="1" t="s">
        <v>81</v>
      </c>
      <c r="AT11896" s="1" t="s">
        <v>81</v>
      </c>
      <c r="AU11896" s="1" t="s">
        <v>81</v>
      </c>
      <c r="AV11896" s="1" t="s">
        <v>81</v>
      </c>
      <c r="AW11896" s="1" t="s">
        <v>81</v>
      </c>
      <c r="AX11896" s="1" t="s">
        <v>21</v>
      </c>
      <c r="AY11896" s="1" t="s">
        <v>8644</v>
      </c>
      <c r="AZ11896" s="1" t="s">
        <v>9397</v>
      </c>
      <c r="BA11896" s="1" t="s">
        <v>9400</v>
      </c>
      <c r="BB11896" s="1" t="s">
        <v>10101</v>
      </c>
      <c r="BC11896" s="1" t="s">
        <v>10081</v>
      </c>
    </row>
    <row r="11897" spans="1:55" x14ac:dyDescent="0.25">
      <c r="A11897" s="1" t="s">
        <v>16</v>
      </c>
      <c r="B11897" s="1" t="s">
        <v>9705</v>
      </c>
      <c r="C11897" s="1" t="s">
        <v>423</v>
      </c>
      <c r="D11897" s="1" t="s">
        <v>8589</v>
      </c>
      <c r="E11897" s="1" t="s">
        <v>20</v>
      </c>
      <c r="F11897" s="1" t="s">
        <v>247</v>
      </c>
      <c r="G11897" s="1" t="s">
        <v>8877</v>
      </c>
      <c r="H11897" s="1" t="s">
        <v>112</v>
      </c>
      <c r="I11897" s="1" t="s">
        <v>2547</v>
      </c>
      <c r="J11897" s="1" t="s">
        <v>80</v>
      </c>
      <c r="K11897" s="1" t="s">
        <v>80</v>
      </c>
      <c r="L11897" s="1" t="s">
        <v>80</v>
      </c>
      <c r="M11897" s="1" t="s">
        <v>80</v>
      </c>
      <c r="N11897" s="1" t="s">
        <v>80</v>
      </c>
      <c r="O11897" s="1" t="s">
        <v>80</v>
      </c>
      <c r="P11897" s="1" t="s">
        <v>80</v>
      </c>
      <c r="Q11897" s="1" t="s">
        <v>80</v>
      </c>
      <c r="R11897" s="1" t="s">
        <v>80</v>
      </c>
      <c r="S11897" s="1" t="s">
        <v>80</v>
      </c>
      <c r="T11897" s="1" t="s">
        <v>236</v>
      </c>
      <c r="U11897" s="1" t="s">
        <v>110</v>
      </c>
      <c r="V11897" s="1" t="s">
        <v>221</v>
      </c>
      <c r="W11897" s="1" t="s">
        <v>273</v>
      </c>
      <c r="X11897" s="1" t="s">
        <v>482</v>
      </c>
      <c r="Y11897" s="1" t="s">
        <v>236</v>
      </c>
      <c r="Z11897" s="1" t="s">
        <v>221</v>
      </c>
      <c r="AA11897" s="1" t="s">
        <v>20</v>
      </c>
      <c r="AB11897" s="1" t="s">
        <v>81</v>
      </c>
      <c r="AC11897" s="1" t="s">
        <v>81</v>
      </c>
      <c r="AD11897" s="1" t="s">
        <v>221</v>
      </c>
      <c r="AE11897" s="1" t="s">
        <v>273</v>
      </c>
      <c r="AF11897" s="1" t="s">
        <v>236</v>
      </c>
      <c r="AG11897" s="1" t="s">
        <v>110</v>
      </c>
      <c r="AH11897" s="1" t="s">
        <v>20</v>
      </c>
      <c r="AI11897" s="1" t="s">
        <v>221</v>
      </c>
      <c r="AJ11897" s="1" t="s">
        <v>236</v>
      </c>
      <c r="AK11897" s="1" t="s">
        <v>231</v>
      </c>
      <c r="AL11897" s="1" t="s">
        <v>81</v>
      </c>
      <c r="AM11897" s="1" t="s">
        <v>81</v>
      </c>
      <c r="AN11897" s="1" t="s">
        <v>81</v>
      </c>
      <c r="AO11897" s="1" t="s">
        <v>80</v>
      </c>
      <c r="AP11897" s="1" t="s">
        <v>81</v>
      </c>
      <c r="AQ11897" s="1" t="s">
        <v>80</v>
      </c>
      <c r="AR11897" s="1" t="s">
        <v>81</v>
      </c>
      <c r="AS11897" s="1" t="s">
        <v>81</v>
      </c>
      <c r="AT11897" s="1" t="s">
        <v>81</v>
      </c>
      <c r="AU11897" s="1" t="s">
        <v>81</v>
      </c>
      <c r="AV11897" s="1" t="s">
        <v>81</v>
      </c>
      <c r="AW11897" s="1" t="s">
        <v>81</v>
      </c>
      <c r="AX11897" s="1" t="s">
        <v>21</v>
      </c>
      <c r="AY11897" s="1" t="s">
        <v>8644</v>
      </c>
      <c r="AZ11897" s="1" t="s">
        <v>9397</v>
      </c>
      <c r="BA11897" s="1" t="s">
        <v>9401</v>
      </c>
      <c r="BB11897" s="1" t="s">
        <v>10101</v>
      </c>
      <c r="BC11897" s="1" t="s">
        <v>10081</v>
      </c>
    </row>
    <row r="11898" spans="1:55" x14ac:dyDescent="0.25">
      <c r="A11898" s="1" t="s">
        <v>149</v>
      </c>
      <c r="B11898" s="1" t="s">
        <v>9705</v>
      </c>
      <c r="C11898" s="1" t="s">
        <v>3843</v>
      </c>
      <c r="D11898" s="1" t="s">
        <v>7766</v>
      </c>
      <c r="E11898" s="1" t="s">
        <v>235</v>
      </c>
      <c r="F11898" s="1" t="s">
        <v>110</v>
      </c>
      <c r="G11898" s="1" t="s">
        <v>10859</v>
      </c>
      <c r="H11898" s="1" t="s">
        <v>164</v>
      </c>
      <c r="I11898" s="1" t="s">
        <v>6983</v>
      </c>
      <c r="J11898" s="1" t="s">
        <v>80</v>
      </c>
      <c r="K11898" s="1" t="s">
        <v>80</v>
      </c>
      <c r="L11898" s="1" t="s">
        <v>80</v>
      </c>
      <c r="M11898" s="1" t="s">
        <v>80</v>
      </c>
      <c r="N11898" s="1" t="s">
        <v>80</v>
      </c>
      <c r="O11898" s="1" t="s">
        <v>80</v>
      </c>
      <c r="P11898" s="1" t="s">
        <v>80</v>
      </c>
      <c r="Q11898" s="1" t="s">
        <v>80</v>
      </c>
      <c r="R11898" s="1" t="s">
        <v>80</v>
      </c>
      <c r="S11898" s="1" t="s">
        <v>80</v>
      </c>
      <c r="T11898" s="1" t="s">
        <v>236</v>
      </c>
      <c r="U11898" s="1" t="s">
        <v>273</v>
      </c>
      <c r="V11898" s="1" t="s">
        <v>236</v>
      </c>
      <c r="W11898" s="1" t="s">
        <v>273</v>
      </c>
      <c r="X11898" s="1" t="s">
        <v>221</v>
      </c>
      <c r="Y11898" s="1" t="s">
        <v>236</v>
      </c>
      <c r="Z11898" s="1" t="s">
        <v>236</v>
      </c>
      <c r="AA11898" s="1" t="s">
        <v>235</v>
      </c>
      <c r="AB11898" s="1" t="s">
        <v>236</v>
      </c>
      <c r="AC11898" s="1" t="s">
        <v>121</v>
      </c>
      <c r="AD11898" s="1" t="s">
        <v>121</v>
      </c>
      <c r="AE11898" s="1" t="s">
        <v>273</v>
      </c>
      <c r="AF11898" s="1" t="s">
        <v>236</v>
      </c>
      <c r="AG11898" s="1" t="s">
        <v>247</v>
      </c>
      <c r="AH11898" s="1" t="s">
        <v>20</v>
      </c>
      <c r="AI11898" s="1" t="s">
        <v>121</v>
      </c>
      <c r="AJ11898" s="1" t="s">
        <v>121</v>
      </c>
      <c r="AK11898" s="1" t="s">
        <v>235</v>
      </c>
      <c r="AL11898" s="1" t="s">
        <v>236</v>
      </c>
      <c r="AM11898" s="1" t="s">
        <v>235</v>
      </c>
      <c r="AN11898" s="1" t="s">
        <v>81</v>
      </c>
      <c r="AO11898" s="1" t="s">
        <v>80</v>
      </c>
      <c r="AP11898" s="1" t="s">
        <v>81</v>
      </c>
      <c r="AQ11898" s="1" t="s">
        <v>80</v>
      </c>
      <c r="AR11898" s="1" t="s">
        <v>81</v>
      </c>
      <c r="AS11898" s="1" t="s">
        <v>81</v>
      </c>
      <c r="AT11898" s="1" t="s">
        <v>81</v>
      </c>
      <c r="AU11898" s="1" t="s">
        <v>81</v>
      </c>
      <c r="AV11898" s="1" t="s">
        <v>81</v>
      </c>
      <c r="AW11898" s="1" t="s">
        <v>81</v>
      </c>
      <c r="AX11898" s="1" t="s">
        <v>21</v>
      </c>
      <c r="AY11898" s="1" t="s">
        <v>8644</v>
      </c>
      <c r="AZ11898" s="1" t="s">
        <v>9397</v>
      </c>
      <c r="BA11898" s="1" t="s">
        <v>9402</v>
      </c>
      <c r="BB11898" s="1" t="s">
        <v>10101</v>
      </c>
      <c r="BC11898" s="1" t="s">
        <v>10081</v>
      </c>
    </row>
    <row r="11899" spans="1:55" x14ac:dyDescent="0.25">
      <c r="A11899" s="1" t="s">
        <v>154</v>
      </c>
      <c r="B11899" s="1" t="s">
        <v>9705</v>
      </c>
      <c r="C11899" s="1" t="s">
        <v>886</v>
      </c>
      <c r="D11899" s="1" t="s">
        <v>441</v>
      </c>
      <c r="E11899" s="1" t="s">
        <v>24</v>
      </c>
      <c r="F11899" s="1" t="s">
        <v>95</v>
      </c>
      <c r="G11899" s="1" t="s">
        <v>10972</v>
      </c>
      <c r="H11899" s="1" t="s">
        <v>91</v>
      </c>
      <c r="I11899" s="1" t="s">
        <v>4184</v>
      </c>
      <c r="J11899" s="1" t="s">
        <v>80</v>
      </c>
      <c r="K11899" s="1" t="s">
        <v>80</v>
      </c>
      <c r="L11899" s="1" t="s">
        <v>80</v>
      </c>
      <c r="M11899" s="1" t="s">
        <v>80</v>
      </c>
      <c r="N11899" s="1" t="s">
        <v>80</v>
      </c>
      <c r="O11899" s="1" t="s">
        <v>80</v>
      </c>
      <c r="P11899" s="1" t="s">
        <v>80</v>
      </c>
      <c r="Q11899" s="1" t="s">
        <v>80</v>
      </c>
      <c r="R11899" s="1" t="s">
        <v>80</v>
      </c>
      <c r="S11899" s="1" t="s">
        <v>80</v>
      </c>
      <c r="T11899" s="1" t="s">
        <v>236</v>
      </c>
      <c r="U11899" s="1" t="s">
        <v>192</v>
      </c>
      <c r="V11899" s="1" t="s">
        <v>20</v>
      </c>
      <c r="W11899" s="1" t="s">
        <v>273</v>
      </c>
      <c r="X11899" s="1" t="s">
        <v>236</v>
      </c>
      <c r="Y11899" s="1" t="s">
        <v>236</v>
      </c>
      <c r="Z11899" s="1" t="s">
        <v>236</v>
      </c>
      <c r="AA11899" s="1" t="s">
        <v>99</v>
      </c>
      <c r="AB11899" s="1" t="s">
        <v>221</v>
      </c>
      <c r="AC11899" s="1" t="s">
        <v>221</v>
      </c>
      <c r="AD11899" s="1" t="s">
        <v>235</v>
      </c>
      <c r="AE11899" s="1" t="s">
        <v>95</v>
      </c>
      <c r="AF11899" s="1" t="s">
        <v>231</v>
      </c>
      <c r="AG11899" s="1" t="s">
        <v>129</v>
      </c>
      <c r="AH11899" s="1" t="s">
        <v>113</v>
      </c>
      <c r="AI11899" s="1" t="s">
        <v>235</v>
      </c>
      <c r="AJ11899" s="1" t="s">
        <v>184</v>
      </c>
      <c r="AK11899" s="1" t="s">
        <v>24</v>
      </c>
      <c r="AL11899" s="1" t="s">
        <v>20</v>
      </c>
      <c r="AM11899" s="1" t="s">
        <v>99</v>
      </c>
      <c r="AN11899" s="1" t="s">
        <v>80</v>
      </c>
      <c r="AO11899" s="1" t="s">
        <v>270</v>
      </c>
      <c r="AP11899" s="1" t="s">
        <v>482</v>
      </c>
      <c r="AQ11899" s="1" t="s">
        <v>81</v>
      </c>
      <c r="AR11899" s="1" t="s">
        <v>80</v>
      </c>
      <c r="AS11899" s="1" t="s">
        <v>80</v>
      </c>
      <c r="AT11899" s="1" t="s">
        <v>80</v>
      </c>
      <c r="AU11899" s="1" t="s">
        <v>979</v>
      </c>
      <c r="AV11899" s="1" t="s">
        <v>231</v>
      </c>
      <c r="AW11899" s="1" t="s">
        <v>22</v>
      </c>
      <c r="AX11899" s="1" t="s">
        <v>21</v>
      </c>
      <c r="AY11899" s="1" t="s">
        <v>8644</v>
      </c>
      <c r="AZ11899" s="1" t="s">
        <v>9397</v>
      </c>
      <c r="BA11899" s="1" t="s">
        <v>9403</v>
      </c>
      <c r="BB11899" s="1" t="s">
        <v>10101</v>
      </c>
      <c r="BC11899" s="1" t="s">
        <v>10081</v>
      </c>
    </row>
    <row r="11900" spans="1:55" x14ac:dyDescent="0.25">
      <c r="A11900" s="1" t="s">
        <v>1</v>
      </c>
      <c r="B11900" s="1" t="s">
        <v>9705</v>
      </c>
      <c r="C11900" s="1" t="s">
        <v>1210</v>
      </c>
      <c r="D11900" s="1" t="s">
        <v>1249</v>
      </c>
      <c r="E11900" s="1" t="s">
        <v>24</v>
      </c>
      <c r="F11900" s="1" t="s">
        <v>129</v>
      </c>
      <c r="G11900" s="1" t="s">
        <v>9326</v>
      </c>
      <c r="H11900" s="1" t="s">
        <v>91</v>
      </c>
      <c r="I11900" s="1" t="s">
        <v>6954</v>
      </c>
      <c r="J11900" s="1" t="s">
        <v>121</v>
      </c>
      <c r="K11900" s="1" t="s">
        <v>95</v>
      </c>
      <c r="L11900" s="1" t="s">
        <v>231</v>
      </c>
      <c r="M11900" s="1" t="s">
        <v>247</v>
      </c>
      <c r="N11900" s="1" t="s">
        <v>20</v>
      </c>
      <c r="O11900" s="1" t="s">
        <v>121</v>
      </c>
      <c r="P11900" s="1" t="s">
        <v>121</v>
      </c>
      <c r="Q11900" s="1" t="s">
        <v>184</v>
      </c>
      <c r="R11900" s="1" t="s">
        <v>482</v>
      </c>
      <c r="S11900" s="1" t="s">
        <v>482</v>
      </c>
      <c r="T11900" s="1" t="s">
        <v>99</v>
      </c>
      <c r="U11900" s="1" t="s">
        <v>247</v>
      </c>
      <c r="V11900" s="1" t="s">
        <v>121</v>
      </c>
      <c r="W11900" s="1" t="s">
        <v>98</v>
      </c>
      <c r="X11900" s="1" t="s">
        <v>99</v>
      </c>
      <c r="Y11900" s="1" t="s">
        <v>99</v>
      </c>
      <c r="Z11900" s="1" t="s">
        <v>99</v>
      </c>
      <c r="AA11900" s="1" t="s">
        <v>162</v>
      </c>
      <c r="AB11900" s="1" t="s">
        <v>231</v>
      </c>
      <c r="AC11900" s="1" t="s">
        <v>20</v>
      </c>
      <c r="AD11900" s="1" t="s">
        <v>170</v>
      </c>
      <c r="AE11900" s="1" t="s">
        <v>273</v>
      </c>
      <c r="AF11900" s="1" t="s">
        <v>236</v>
      </c>
      <c r="AG11900" s="1" t="s">
        <v>169</v>
      </c>
      <c r="AH11900" s="1" t="s">
        <v>108</v>
      </c>
      <c r="AI11900" s="1" t="s">
        <v>170</v>
      </c>
      <c r="AJ11900" s="1" t="s">
        <v>181</v>
      </c>
      <c r="AK11900" s="1" t="s">
        <v>134</v>
      </c>
      <c r="AL11900" s="1" t="s">
        <v>20</v>
      </c>
      <c r="AM11900" s="1" t="s">
        <v>78</v>
      </c>
      <c r="AN11900" s="1" t="s">
        <v>80</v>
      </c>
      <c r="AO11900" s="1" t="s">
        <v>80</v>
      </c>
      <c r="AP11900" s="1" t="s">
        <v>80</v>
      </c>
      <c r="AQ11900" s="1" t="s">
        <v>80</v>
      </c>
      <c r="AR11900" s="1" t="s">
        <v>80</v>
      </c>
      <c r="AS11900" s="1" t="s">
        <v>80</v>
      </c>
      <c r="AT11900" s="1" t="s">
        <v>80</v>
      </c>
      <c r="AU11900" s="1" t="s">
        <v>80</v>
      </c>
      <c r="AV11900" s="1" t="s">
        <v>80</v>
      </c>
      <c r="AW11900" s="1" t="s">
        <v>80</v>
      </c>
      <c r="AX11900" s="1" t="s">
        <v>21</v>
      </c>
      <c r="AY11900" s="1" t="s">
        <v>8645</v>
      </c>
      <c r="AZ11900" s="1" t="s">
        <v>9382</v>
      </c>
      <c r="BA11900" s="1" t="s">
        <v>9383</v>
      </c>
      <c r="BB11900" s="1" t="s">
        <v>10101</v>
      </c>
      <c r="BC11900" s="1" t="s">
        <v>10086</v>
      </c>
    </row>
    <row r="11901" spans="1:55" x14ac:dyDescent="0.25">
      <c r="A11901" s="1" t="s">
        <v>2</v>
      </c>
      <c r="B11901" s="1" t="s">
        <v>9705</v>
      </c>
      <c r="C11901" s="1" t="s">
        <v>1896</v>
      </c>
      <c r="D11901" s="1" t="s">
        <v>2779</v>
      </c>
      <c r="E11901" s="1" t="s">
        <v>175</v>
      </c>
      <c r="F11901" s="1" t="s">
        <v>169</v>
      </c>
      <c r="G11901" s="1" t="s">
        <v>5935</v>
      </c>
      <c r="H11901" s="1" t="s">
        <v>77</v>
      </c>
      <c r="I11901" s="1" t="s">
        <v>176</v>
      </c>
      <c r="J11901" s="1" t="s">
        <v>113</v>
      </c>
      <c r="K11901" s="1" t="s">
        <v>132</v>
      </c>
      <c r="L11901" s="1" t="s">
        <v>100</v>
      </c>
      <c r="M11901" s="1" t="s">
        <v>112</v>
      </c>
      <c r="N11901" s="1" t="s">
        <v>23</v>
      </c>
      <c r="O11901" s="1" t="s">
        <v>113</v>
      </c>
      <c r="P11901" s="1" t="s">
        <v>96</v>
      </c>
      <c r="Q11901" s="1" t="s">
        <v>105</v>
      </c>
      <c r="R11901" s="1" t="s">
        <v>234</v>
      </c>
      <c r="S11901" s="1" t="s">
        <v>184</v>
      </c>
      <c r="T11901" s="1" t="s">
        <v>89</v>
      </c>
      <c r="U11901" s="1" t="s">
        <v>112</v>
      </c>
      <c r="V11901" s="1" t="s">
        <v>113</v>
      </c>
      <c r="W11901" s="1" t="s">
        <v>19</v>
      </c>
      <c r="X11901" s="1" t="s">
        <v>83</v>
      </c>
      <c r="Y11901" s="1" t="s">
        <v>89</v>
      </c>
      <c r="Z11901" s="1" t="s">
        <v>79</v>
      </c>
      <c r="AA11901" s="1" t="s">
        <v>73</v>
      </c>
      <c r="AB11901" s="1" t="s">
        <v>134</v>
      </c>
      <c r="AC11901" s="1" t="s">
        <v>100</v>
      </c>
      <c r="AD11901" s="1" t="s">
        <v>114</v>
      </c>
      <c r="AE11901" s="1" t="s">
        <v>192</v>
      </c>
      <c r="AF11901" s="1" t="s">
        <v>20</v>
      </c>
      <c r="AG11901" s="1" t="s">
        <v>79</v>
      </c>
      <c r="AH11901" s="1" t="s">
        <v>83</v>
      </c>
      <c r="AI11901" s="1" t="s">
        <v>114</v>
      </c>
      <c r="AJ11901" s="1" t="s">
        <v>136</v>
      </c>
      <c r="AK11901" s="1" t="s">
        <v>145</v>
      </c>
      <c r="AL11901" s="1" t="s">
        <v>120</v>
      </c>
      <c r="AM11901" s="1" t="s">
        <v>90</v>
      </c>
      <c r="AN11901" s="1" t="s">
        <v>80</v>
      </c>
      <c r="AO11901" s="1" t="s">
        <v>80</v>
      </c>
      <c r="AP11901" s="1" t="s">
        <v>80</v>
      </c>
      <c r="AQ11901" s="1" t="s">
        <v>80</v>
      </c>
      <c r="AR11901" s="1" t="s">
        <v>80</v>
      </c>
      <c r="AS11901" s="1" t="s">
        <v>80</v>
      </c>
      <c r="AT11901" s="1" t="s">
        <v>80</v>
      </c>
      <c r="AU11901" s="1" t="s">
        <v>80</v>
      </c>
      <c r="AV11901" s="1" t="s">
        <v>80</v>
      </c>
      <c r="AW11901" s="1" t="s">
        <v>80</v>
      </c>
      <c r="AX11901" s="1" t="s">
        <v>21</v>
      </c>
      <c r="AY11901" s="1" t="s">
        <v>8645</v>
      </c>
      <c r="AZ11901" s="1" t="s">
        <v>9382</v>
      </c>
      <c r="BA11901" s="1" t="s">
        <v>9384</v>
      </c>
      <c r="BB11901" s="1" t="s">
        <v>10101</v>
      </c>
      <c r="BC11901" s="1" t="s">
        <v>10086</v>
      </c>
    </row>
    <row r="11902" spans="1:55" x14ac:dyDescent="0.25">
      <c r="A11902" s="1" t="s">
        <v>3</v>
      </c>
      <c r="B11902" s="1" t="s">
        <v>9705</v>
      </c>
      <c r="C11902" s="1" t="s">
        <v>1896</v>
      </c>
      <c r="D11902" s="1" t="s">
        <v>2779</v>
      </c>
      <c r="E11902" s="1" t="s">
        <v>175</v>
      </c>
      <c r="F11902" s="1" t="s">
        <v>169</v>
      </c>
      <c r="G11902" s="1" t="s">
        <v>5935</v>
      </c>
      <c r="H11902" s="1" t="s">
        <v>77</v>
      </c>
      <c r="I11902" s="1" t="s">
        <v>176</v>
      </c>
      <c r="J11902" s="1" t="s">
        <v>113</v>
      </c>
      <c r="K11902" s="1" t="s">
        <v>132</v>
      </c>
      <c r="L11902" s="1" t="s">
        <v>100</v>
      </c>
      <c r="M11902" s="1" t="s">
        <v>112</v>
      </c>
      <c r="N11902" s="1" t="s">
        <v>23</v>
      </c>
      <c r="O11902" s="1" t="s">
        <v>113</v>
      </c>
      <c r="P11902" s="1" t="s">
        <v>96</v>
      </c>
      <c r="Q11902" s="1" t="s">
        <v>105</v>
      </c>
      <c r="R11902" s="1" t="s">
        <v>234</v>
      </c>
      <c r="S11902" s="1" t="s">
        <v>184</v>
      </c>
      <c r="T11902" s="1" t="s">
        <v>89</v>
      </c>
      <c r="U11902" s="1" t="s">
        <v>112</v>
      </c>
      <c r="V11902" s="1" t="s">
        <v>113</v>
      </c>
      <c r="W11902" s="1" t="s">
        <v>19</v>
      </c>
      <c r="X11902" s="1" t="s">
        <v>83</v>
      </c>
      <c r="Y11902" s="1" t="s">
        <v>89</v>
      </c>
      <c r="Z11902" s="1" t="s">
        <v>79</v>
      </c>
      <c r="AA11902" s="1" t="s">
        <v>73</v>
      </c>
      <c r="AB11902" s="1" t="s">
        <v>134</v>
      </c>
      <c r="AC11902" s="1" t="s">
        <v>100</v>
      </c>
      <c r="AD11902" s="1" t="s">
        <v>114</v>
      </c>
      <c r="AE11902" s="1" t="s">
        <v>192</v>
      </c>
      <c r="AF11902" s="1" t="s">
        <v>20</v>
      </c>
      <c r="AG11902" s="1" t="s">
        <v>79</v>
      </c>
      <c r="AH11902" s="1" t="s">
        <v>83</v>
      </c>
      <c r="AI11902" s="1" t="s">
        <v>114</v>
      </c>
      <c r="AJ11902" s="1" t="s">
        <v>136</v>
      </c>
      <c r="AK11902" s="1" t="s">
        <v>145</v>
      </c>
      <c r="AL11902" s="1" t="s">
        <v>120</v>
      </c>
      <c r="AM11902" s="1" t="s">
        <v>90</v>
      </c>
      <c r="AN11902" s="1" t="s">
        <v>80</v>
      </c>
      <c r="AO11902" s="1" t="s">
        <v>80</v>
      </c>
      <c r="AP11902" s="1" t="s">
        <v>80</v>
      </c>
      <c r="AQ11902" s="1" t="s">
        <v>80</v>
      </c>
      <c r="AR11902" s="1" t="s">
        <v>80</v>
      </c>
      <c r="AS11902" s="1" t="s">
        <v>80</v>
      </c>
      <c r="AT11902" s="1" t="s">
        <v>80</v>
      </c>
      <c r="AU11902" s="1" t="s">
        <v>80</v>
      </c>
      <c r="AV11902" s="1" t="s">
        <v>80</v>
      </c>
      <c r="AW11902" s="1" t="s">
        <v>80</v>
      </c>
      <c r="AX11902" s="1" t="s">
        <v>21</v>
      </c>
      <c r="AY11902" s="1" t="s">
        <v>8645</v>
      </c>
      <c r="AZ11902" s="1" t="s">
        <v>9382</v>
      </c>
      <c r="BA11902" s="1" t="s">
        <v>9385</v>
      </c>
      <c r="BB11902" s="1" t="s">
        <v>10101</v>
      </c>
      <c r="BC11902" s="1" t="s">
        <v>10086</v>
      </c>
    </row>
    <row r="11903" spans="1:55" x14ac:dyDescent="0.25">
      <c r="A11903" s="1" t="s">
        <v>4</v>
      </c>
      <c r="B11903" s="1" t="s">
        <v>9705</v>
      </c>
      <c r="C11903" s="1" t="s">
        <v>2136</v>
      </c>
      <c r="D11903" s="1" t="s">
        <v>5501</v>
      </c>
      <c r="E11903" s="1" t="s">
        <v>181</v>
      </c>
      <c r="F11903" s="1" t="s">
        <v>112</v>
      </c>
      <c r="G11903" s="1" t="s">
        <v>9534</v>
      </c>
      <c r="H11903" s="1" t="s">
        <v>199</v>
      </c>
      <c r="I11903" s="1" t="s">
        <v>5333</v>
      </c>
      <c r="J11903" s="1" t="s">
        <v>121</v>
      </c>
      <c r="K11903" s="1" t="s">
        <v>98</v>
      </c>
      <c r="L11903" s="1" t="s">
        <v>99</v>
      </c>
      <c r="M11903" s="1" t="s">
        <v>247</v>
      </c>
      <c r="N11903" s="1" t="s">
        <v>235</v>
      </c>
      <c r="O11903" s="1" t="s">
        <v>121</v>
      </c>
      <c r="P11903" s="1" t="s">
        <v>231</v>
      </c>
      <c r="Q11903" s="1" t="s">
        <v>162</v>
      </c>
      <c r="R11903" s="1" t="s">
        <v>121</v>
      </c>
      <c r="S11903" s="1" t="s">
        <v>20</v>
      </c>
      <c r="T11903" s="1" t="s">
        <v>134</v>
      </c>
      <c r="U11903" s="1" t="s">
        <v>129</v>
      </c>
      <c r="V11903" s="1" t="s">
        <v>235</v>
      </c>
      <c r="W11903" s="1" t="s">
        <v>117</v>
      </c>
      <c r="X11903" s="1" t="s">
        <v>259</v>
      </c>
      <c r="Y11903" s="1" t="s">
        <v>134</v>
      </c>
      <c r="Z11903" s="1" t="s">
        <v>92</v>
      </c>
      <c r="AA11903" s="1" t="s">
        <v>147</v>
      </c>
      <c r="AB11903" s="1" t="s">
        <v>234</v>
      </c>
      <c r="AC11903" s="1" t="s">
        <v>18</v>
      </c>
      <c r="AD11903" s="1" t="s">
        <v>172</v>
      </c>
      <c r="AE11903" s="1" t="s">
        <v>192</v>
      </c>
      <c r="AF11903" s="1" t="s">
        <v>20</v>
      </c>
      <c r="AG11903" s="1" t="s">
        <v>214</v>
      </c>
      <c r="AH11903" s="1" t="s">
        <v>18</v>
      </c>
      <c r="AI11903" s="1" t="s">
        <v>172</v>
      </c>
      <c r="AJ11903" s="1" t="s">
        <v>96</v>
      </c>
      <c r="AK11903" s="1" t="s">
        <v>146</v>
      </c>
      <c r="AL11903" s="1" t="s">
        <v>235</v>
      </c>
      <c r="AM11903" s="1" t="s">
        <v>18</v>
      </c>
      <c r="AN11903" s="1" t="s">
        <v>80</v>
      </c>
      <c r="AO11903" s="1" t="s">
        <v>80</v>
      </c>
      <c r="AP11903" s="1" t="s">
        <v>80</v>
      </c>
      <c r="AQ11903" s="1" t="s">
        <v>80</v>
      </c>
      <c r="AR11903" s="1" t="s">
        <v>80</v>
      </c>
      <c r="AS11903" s="1" t="s">
        <v>80</v>
      </c>
      <c r="AT11903" s="1" t="s">
        <v>80</v>
      </c>
      <c r="AU11903" s="1" t="s">
        <v>80</v>
      </c>
      <c r="AV11903" s="1" t="s">
        <v>80</v>
      </c>
      <c r="AW11903" s="1" t="s">
        <v>80</v>
      </c>
      <c r="AX11903" s="1" t="s">
        <v>21</v>
      </c>
      <c r="AY11903" s="1" t="s">
        <v>8645</v>
      </c>
      <c r="AZ11903" s="1" t="s">
        <v>9386</v>
      </c>
      <c r="BA11903" s="1" t="s">
        <v>9387</v>
      </c>
      <c r="BB11903" s="1" t="s">
        <v>10101</v>
      </c>
      <c r="BC11903" s="1" t="s">
        <v>10086</v>
      </c>
    </row>
    <row r="11904" spans="1:55" x14ac:dyDescent="0.25">
      <c r="A11904" s="1" t="s">
        <v>5</v>
      </c>
      <c r="B11904" s="1" t="s">
        <v>9705</v>
      </c>
      <c r="C11904" s="1" t="s">
        <v>1058</v>
      </c>
      <c r="D11904" s="1" t="s">
        <v>9673</v>
      </c>
      <c r="E11904" s="1" t="s">
        <v>83</v>
      </c>
      <c r="F11904" s="1" t="s">
        <v>22</v>
      </c>
      <c r="G11904" s="1" t="s">
        <v>8696</v>
      </c>
      <c r="H11904" s="1" t="s">
        <v>135</v>
      </c>
      <c r="I11904" s="1" t="s">
        <v>6125</v>
      </c>
      <c r="J11904" s="1" t="s">
        <v>121</v>
      </c>
      <c r="K11904" s="1" t="s">
        <v>82</v>
      </c>
      <c r="L11904" s="1" t="s">
        <v>24</v>
      </c>
      <c r="M11904" s="1" t="s">
        <v>247</v>
      </c>
      <c r="N11904" s="1" t="s">
        <v>162</v>
      </c>
      <c r="O11904" s="1" t="s">
        <v>121</v>
      </c>
      <c r="P11904" s="1" t="s">
        <v>99</v>
      </c>
      <c r="Q11904" s="1" t="s">
        <v>101</v>
      </c>
      <c r="R11904" s="1" t="s">
        <v>236</v>
      </c>
      <c r="S11904" s="1" t="s">
        <v>236</v>
      </c>
      <c r="T11904" s="1" t="s">
        <v>19</v>
      </c>
      <c r="U11904" s="1" t="s">
        <v>85</v>
      </c>
      <c r="V11904" s="1" t="s">
        <v>202</v>
      </c>
      <c r="W11904" s="1" t="s">
        <v>89</v>
      </c>
      <c r="X11904" s="1" t="s">
        <v>147</v>
      </c>
      <c r="Y11904" s="1" t="s">
        <v>19</v>
      </c>
      <c r="Z11904" s="1" t="s">
        <v>23</v>
      </c>
      <c r="AA11904" s="1" t="s">
        <v>100</v>
      </c>
      <c r="AB11904" s="1" t="s">
        <v>24</v>
      </c>
      <c r="AC11904" s="1" t="s">
        <v>18</v>
      </c>
      <c r="AD11904" s="1" t="s">
        <v>79</v>
      </c>
      <c r="AE11904" s="1" t="s">
        <v>129</v>
      </c>
      <c r="AF11904" s="1" t="s">
        <v>235</v>
      </c>
      <c r="AG11904" s="1" t="s">
        <v>114</v>
      </c>
      <c r="AH11904" s="1" t="s">
        <v>97</v>
      </c>
      <c r="AI11904" s="1" t="s">
        <v>79</v>
      </c>
      <c r="AJ11904" s="1" t="s">
        <v>163</v>
      </c>
      <c r="AK11904" s="1" t="s">
        <v>77</v>
      </c>
      <c r="AL11904" s="1" t="s">
        <v>184</v>
      </c>
      <c r="AM11904" s="1" t="s">
        <v>133</v>
      </c>
      <c r="AN11904" s="1" t="s">
        <v>80</v>
      </c>
      <c r="AO11904" s="1" t="s">
        <v>80</v>
      </c>
      <c r="AP11904" s="1" t="s">
        <v>80</v>
      </c>
      <c r="AQ11904" s="1" t="s">
        <v>80</v>
      </c>
      <c r="AR11904" s="1" t="s">
        <v>80</v>
      </c>
      <c r="AS11904" s="1" t="s">
        <v>80</v>
      </c>
      <c r="AT11904" s="1" t="s">
        <v>80</v>
      </c>
      <c r="AU11904" s="1" t="s">
        <v>80</v>
      </c>
      <c r="AV11904" s="1" t="s">
        <v>80</v>
      </c>
      <c r="AW11904" s="1" t="s">
        <v>80</v>
      </c>
      <c r="AX11904" s="1" t="s">
        <v>21</v>
      </c>
      <c r="AY11904" s="1" t="s">
        <v>8645</v>
      </c>
      <c r="AZ11904" s="1" t="s">
        <v>9386</v>
      </c>
      <c r="BA11904" s="1" t="s">
        <v>9388</v>
      </c>
      <c r="BB11904" s="1" t="s">
        <v>10101</v>
      </c>
      <c r="BC11904" s="1" t="s">
        <v>10086</v>
      </c>
    </row>
    <row r="11905" spans="1:55" x14ac:dyDescent="0.25">
      <c r="A11905" s="1" t="s">
        <v>6</v>
      </c>
      <c r="B11905" s="1" t="s">
        <v>9705</v>
      </c>
      <c r="C11905" s="1" t="s">
        <v>2136</v>
      </c>
      <c r="D11905" s="1" t="s">
        <v>5501</v>
      </c>
      <c r="E11905" s="1" t="s">
        <v>96</v>
      </c>
      <c r="F11905" s="1" t="s">
        <v>85</v>
      </c>
      <c r="G11905" s="1" t="s">
        <v>5707</v>
      </c>
      <c r="H11905" s="1" t="s">
        <v>148</v>
      </c>
      <c r="I11905" s="1" t="s">
        <v>985</v>
      </c>
      <c r="J11905" s="1" t="s">
        <v>482</v>
      </c>
      <c r="K11905" s="1" t="s">
        <v>129</v>
      </c>
      <c r="L11905" s="1" t="s">
        <v>235</v>
      </c>
      <c r="M11905" s="1" t="s">
        <v>270</v>
      </c>
      <c r="N11905" s="1" t="s">
        <v>231</v>
      </c>
      <c r="O11905" s="1" t="s">
        <v>482</v>
      </c>
      <c r="P11905" s="1" t="s">
        <v>121</v>
      </c>
      <c r="Q11905" s="1" t="s">
        <v>99</v>
      </c>
      <c r="R11905" s="1" t="s">
        <v>236</v>
      </c>
      <c r="S11905" s="1" t="s">
        <v>121</v>
      </c>
      <c r="T11905" s="1" t="s">
        <v>96</v>
      </c>
      <c r="U11905" s="1" t="s">
        <v>98</v>
      </c>
      <c r="V11905" s="1" t="s">
        <v>99</v>
      </c>
      <c r="W11905" s="1" t="s">
        <v>69</v>
      </c>
      <c r="X11905" s="1" t="s">
        <v>101</v>
      </c>
      <c r="Y11905" s="1" t="s">
        <v>96</v>
      </c>
      <c r="Z11905" s="1" t="s">
        <v>92</v>
      </c>
      <c r="AA11905" s="1" t="s">
        <v>147</v>
      </c>
      <c r="AB11905" s="1" t="s">
        <v>184</v>
      </c>
      <c r="AC11905" s="1" t="s">
        <v>108</v>
      </c>
      <c r="AD11905" s="1" t="s">
        <v>23</v>
      </c>
      <c r="AE11905" s="1" t="s">
        <v>192</v>
      </c>
      <c r="AF11905" s="1" t="s">
        <v>20</v>
      </c>
      <c r="AG11905" s="1" t="s">
        <v>135</v>
      </c>
      <c r="AH11905" s="1" t="s">
        <v>147</v>
      </c>
      <c r="AI11905" s="1" t="s">
        <v>23</v>
      </c>
      <c r="AJ11905" s="1" t="s">
        <v>74</v>
      </c>
      <c r="AK11905" s="1" t="s">
        <v>19</v>
      </c>
      <c r="AL11905" s="1" t="s">
        <v>20</v>
      </c>
      <c r="AM11905" s="1" t="s">
        <v>147</v>
      </c>
      <c r="AN11905" s="1" t="s">
        <v>80</v>
      </c>
      <c r="AO11905" s="1" t="s">
        <v>80</v>
      </c>
      <c r="AP11905" s="1" t="s">
        <v>80</v>
      </c>
      <c r="AQ11905" s="1" t="s">
        <v>80</v>
      </c>
      <c r="AR11905" s="1" t="s">
        <v>80</v>
      </c>
      <c r="AS11905" s="1" t="s">
        <v>80</v>
      </c>
      <c r="AT11905" s="1" t="s">
        <v>80</v>
      </c>
      <c r="AU11905" s="1" t="s">
        <v>80</v>
      </c>
      <c r="AV11905" s="1" t="s">
        <v>80</v>
      </c>
      <c r="AW11905" s="1" t="s">
        <v>80</v>
      </c>
      <c r="AX11905" s="1" t="s">
        <v>21</v>
      </c>
      <c r="AY11905" s="1" t="s">
        <v>8645</v>
      </c>
      <c r="AZ11905" s="1" t="s">
        <v>9386</v>
      </c>
      <c r="BA11905" s="1" t="s">
        <v>9389</v>
      </c>
      <c r="BB11905" s="1" t="s">
        <v>10101</v>
      </c>
      <c r="BC11905" s="1" t="s">
        <v>10086</v>
      </c>
    </row>
    <row r="11906" spans="1:55" x14ac:dyDescent="0.25">
      <c r="A11906" s="1" t="s">
        <v>7</v>
      </c>
      <c r="B11906" s="1" t="s">
        <v>9705</v>
      </c>
      <c r="C11906" s="1" t="s">
        <v>1998</v>
      </c>
      <c r="D11906" s="1" t="s">
        <v>8263</v>
      </c>
      <c r="E11906" s="1" t="s">
        <v>148</v>
      </c>
      <c r="F11906" s="1" t="s">
        <v>135</v>
      </c>
      <c r="G11906" s="1" t="s">
        <v>6552</v>
      </c>
      <c r="H11906" s="1" t="s">
        <v>106</v>
      </c>
      <c r="I11906" s="1" t="s">
        <v>2578</v>
      </c>
      <c r="J11906" s="1" t="s">
        <v>482</v>
      </c>
      <c r="K11906" s="1" t="s">
        <v>19</v>
      </c>
      <c r="L11906" s="1" t="s">
        <v>89</v>
      </c>
      <c r="M11906" s="1" t="s">
        <v>270</v>
      </c>
      <c r="N11906" s="1" t="s">
        <v>83</v>
      </c>
      <c r="O11906" s="1" t="s">
        <v>482</v>
      </c>
      <c r="P11906" s="1" t="s">
        <v>170</v>
      </c>
      <c r="Q11906" s="1" t="s">
        <v>79</v>
      </c>
      <c r="R11906" s="1" t="s">
        <v>107</v>
      </c>
      <c r="S11906" s="1" t="s">
        <v>83</v>
      </c>
      <c r="T11906" s="1" t="s">
        <v>91</v>
      </c>
      <c r="U11906" s="1" t="s">
        <v>210</v>
      </c>
      <c r="V11906" s="1" t="s">
        <v>184</v>
      </c>
      <c r="W11906" s="1" t="s">
        <v>92</v>
      </c>
      <c r="X11906" s="1" t="s">
        <v>97</v>
      </c>
      <c r="Y11906" s="1" t="s">
        <v>91</v>
      </c>
      <c r="Z11906" s="1" t="s">
        <v>94</v>
      </c>
      <c r="AA11906" s="1" t="s">
        <v>22</v>
      </c>
      <c r="AB11906" s="1" t="s">
        <v>86</v>
      </c>
      <c r="AC11906" s="1" t="s">
        <v>130</v>
      </c>
      <c r="AD11906" s="1" t="s">
        <v>169</v>
      </c>
      <c r="AE11906" s="1" t="s">
        <v>110</v>
      </c>
      <c r="AF11906" s="1" t="s">
        <v>221</v>
      </c>
      <c r="AG11906" s="1" t="s">
        <v>170</v>
      </c>
      <c r="AH11906" s="1" t="s">
        <v>147</v>
      </c>
      <c r="AI11906" s="1" t="s">
        <v>169</v>
      </c>
      <c r="AJ11906" s="1" t="s">
        <v>70</v>
      </c>
      <c r="AK11906" s="1" t="s">
        <v>89</v>
      </c>
      <c r="AL11906" s="1" t="s">
        <v>18</v>
      </c>
      <c r="AM11906" s="1" t="s">
        <v>139</v>
      </c>
      <c r="AN11906" s="1" t="s">
        <v>80</v>
      </c>
      <c r="AO11906" s="1" t="s">
        <v>80</v>
      </c>
      <c r="AP11906" s="1" t="s">
        <v>80</v>
      </c>
      <c r="AQ11906" s="1" t="s">
        <v>80</v>
      </c>
      <c r="AR11906" s="1" t="s">
        <v>80</v>
      </c>
      <c r="AS11906" s="1" t="s">
        <v>80</v>
      </c>
      <c r="AT11906" s="1" t="s">
        <v>80</v>
      </c>
      <c r="AU11906" s="1" t="s">
        <v>80</v>
      </c>
      <c r="AV11906" s="1" t="s">
        <v>80</v>
      </c>
      <c r="AW11906" s="1" t="s">
        <v>80</v>
      </c>
      <c r="AX11906" s="1" t="s">
        <v>21</v>
      </c>
      <c r="AY11906" s="1" t="s">
        <v>8645</v>
      </c>
      <c r="AZ11906" s="1" t="s">
        <v>9386</v>
      </c>
      <c r="BA11906" s="1" t="s">
        <v>9390</v>
      </c>
      <c r="BB11906" s="1" t="s">
        <v>10101</v>
      </c>
      <c r="BC11906" s="1" t="s">
        <v>10086</v>
      </c>
    </row>
    <row r="11907" spans="1:55" x14ac:dyDescent="0.25">
      <c r="A11907" s="1" t="s">
        <v>8</v>
      </c>
      <c r="B11907" s="1" t="s">
        <v>9705</v>
      </c>
      <c r="C11907" s="1" t="s">
        <v>2136</v>
      </c>
      <c r="D11907" s="1" t="s">
        <v>5501</v>
      </c>
      <c r="E11907" s="1" t="s">
        <v>96</v>
      </c>
      <c r="F11907" s="1" t="s">
        <v>98</v>
      </c>
      <c r="G11907" s="1" t="s">
        <v>9284</v>
      </c>
      <c r="H11907" s="1" t="s">
        <v>94</v>
      </c>
      <c r="I11907" s="1" t="s">
        <v>4976</v>
      </c>
      <c r="J11907" s="1" t="s">
        <v>81</v>
      </c>
      <c r="K11907" s="1" t="s">
        <v>129</v>
      </c>
      <c r="L11907" s="1" t="s">
        <v>235</v>
      </c>
      <c r="M11907" s="1" t="s">
        <v>80</v>
      </c>
      <c r="N11907" s="1" t="s">
        <v>231</v>
      </c>
      <c r="O11907" s="1" t="s">
        <v>81</v>
      </c>
      <c r="P11907" s="1" t="s">
        <v>236</v>
      </c>
      <c r="Q11907" s="1" t="s">
        <v>231</v>
      </c>
      <c r="R11907" s="1" t="s">
        <v>121</v>
      </c>
      <c r="S11907" s="1" t="s">
        <v>231</v>
      </c>
      <c r="T11907" s="1" t="s">
        <v>134</v>
      </c>
      <c r="U11907" s="1" t="s">
        <v>129</v>
      </c>
      <c r="V11907" s="1" t="s">
        <v>235</v>
      </c>
      <c r="W11907" s="1" t="s">
        <v>117</v>
      </c>
      <c r="X11907" s="1" t="s">
        <v>259</v>
      </c>
      <c r="Y11907" s="1" t="s">
        <v>134</v>
      </c>
      <c r="Z11907" s="1" t="s">
        <v>92</v>
      </c>
      <c r="AA11907" s="1" t="s">
        <v>147</v>
      </c>
      <c r="AB11907" s="1" t="s">
        <v>259</v>
      </c>
      <c r="AC11907" s="1" t="s">
        <v>147</v>
      </c>
      <c r="AD11907" s="1" t="s">
        <v>23</v>
      </c>
      <c r="AE11907" s="1" t="s">
        <v>192</v>
      </c>
      <c r="AF11907" s="1" t="s">
        <v>20</v>
      </c>
      <c r="AG11907" s="1" t="s">
        <v>135</v>
      </c>
      <c r="AH11907" s="1" t="s">
        <v>23</v>
      </c>
      <c r="AI11907" s="1" t="s">
        <v>23</v>
      </c>
      <c r="AJ11907" s="1" t="s">
        <v>23</v>
      </c>
      <c r="AK11907" s="1" t="s">
        <v>83</v>
      </c>
      <c r="AL11907" s="1" t="s">
        <v>108</v>
      </c>
      <c r="AM11907" s="1" t="s">
        <v>157</v>
      </c>
      <c r="AN11907" s="1" t="s">
        <v>80</v>
      </c>
      <c r="AO11907" s="1" t="s">
        <v>80</v>
      </c>
      <c r="AP11907" s="1" t="s">
        <v>80</v>
      </c>
      <c r="AQ11907" s="1" t="s">
        <v>80</v>
      </c>
      <c r="AR11907" s="1" t="s">
        <v>80</v>
      </c>
      <c r="AS11907" s="1" t="s">
        <v>80</v>
      </c>
      <c r="AT11907" s="1" t="s">
        <v>80</v>
      </c>
      <c r="AU11907" s="1" t="s">
        <v>80</v>
      </c>
      <c r="AV11907" s="1" t="s">
        <v>80</v>
      </c>
      <c r="AW11907" s="1" t="s">
        <v>80</v>
      </c>
      <c r="AX11907" s="1" t="s">
        <v>21</v>
      </c>
      <c r="AY11907" s="1" t="s">
        <v>8645</v>
      </c>
      <c r="AZ11907" s="1" t="s">
        <v>9391</v>
      </c>
      <c r="BA11907" s="1" t="s">
        <v>9392</v>
      </c>
      <c r="BB11907" s="1" t="s">
        <v>10101</v>
      </c>
      <c r="BC11907" s="1" t="s">
        <v>10086</v>
      </c>
    </row>
    <row r="11908" spans="1:55" x14ac:dyDescent="0.25">
      <c r="A11908" s="1" t="s">
        <v>9</v>
      </c>
      <c r="B11908" s="1" t="s">
        <v>9705</v>
      </c>
      <c r="C11908" s="1" t="s">
        <v>423</v>
      </c>
      <c r="D11908" s="1" t="s">
        <v>8589</v>
      </c>
      <c r="E11908" s="1" t="s">
        <v>121</v>
      </c>
      <c r="F11908" s="1" t="s">
        <v>95</v>
      </c>
      <c r="G11908" s="1" t="s">
        <v>1235</v>
      </c>
      <c r="H11908" s="1" t="s">
        <v>82</v>
      </c>
      <c r="I11908" s="1" t="s">
        <v>7495</v>
      </c>
      <c r="J11908" s="1" t="s">
        <v>81</v>
      </c>
      <c r="K11908" s="1" t="s">
        <v>270</v>
      </c>
      <c r="L11908" s="1" t="s">
        <v>482</v>
      </c>
      <c r="M11908" s="1" t="s">
        <v>80</v>
      </c>
      <c r="N11908" s="1" t="s">
        <v>482</v>
      </c>
      <c r="O11908" s="1" t="s">
        <v>81</v>
      </c>
      <c r="P11908" s="1" t="s">
        <v>482</v>
      </c>
      <c r="Q11908" s="1" t="s">
        <v>482</v>
      </c>
      <c r="R11908" s="1" t="s">
        <v>81</v>
      </c>
      <c r="S11908" s="1" t="s">
        <v>81</v>
      </c>
      <c r="T11908" s="1" t="s">
        <v>121</v>
      </c>
      <c r="U11908" s="1" t="s">
        <v>270</v>
      </c>
      <c r="V11908" s="1" t="s">
        <v>482</v>
      </c>
      <c r="W11908" s="1" t="s">
        <v>247</v>
      </c>
      <c r="X11908" s="1" t="s">
        <v>221</v>
      </c>
      <c r="Y11908" s="1" t="s">
        <v>121</v>
      </c>
      <c r="Z11908" s="1" t="s">
        <v>236</v>
      </c>
      <c r="AA11908" s="1" t="s">
        <v>20</v>
      </c>
      <c r="AB11908" s="1" t="s">
        <v>482</v>
      </c>
      <c r="AC11908" s="1" t="s">
        <v>236</v>
      </c>
      <c r="AD11908" s="1" t="s">
        <v>184</v>
      </c>
      <c r="AE11908" s="1" t="s">
        <v>110</v>
      </c>
      <c r="AF11908" s="1" t="s">
        <v>221</v>
      </c>
      <c r="AG11908" s="1" t="s">
        <v>210</v>
      </c>
      <c r="AH11908" s="1" t="s">
        <v>184</v>
      </c>
      <c r="AI11908" s="1" t="s">
        <v>184</v>
      </c>
      <c r="AJ11908" s="1" t="s">
        <v>184</v>
      </c>
      <c r="AK11908" s="1" t="s">
        <v>234</v>
      </c>
      <c r="AL11908" s="1" t="s">
        <v>221</v>
      </c>
      <c r="AM11908" s="1" t="s">
        <v>108</v>
      </c>
      <c r="AN11908" s="1" t="s">
        <v>80</v>
      </c>
      <c r="AO11908" s="1" t="s">
        <v>80</v>
      </c>
      <c r="AP11908" s="1" t="s">
        <v>80</v>
      </c>
      <c r="AQ11908" s="1" t="s">
        <v>80</v>
      </c>
      <c r="AR11908" s="1" t="s">
        <v>80</v>
      </c>
      <c r="AS11908" s="1" t="s">
        <v>80</v>
      </c>
      <c r="AT11908" s="1" t="s">
        <v>80</v>
      </c>
      <c r="AU11908" s="1" t="s">
        <v>80</v>
      </c>
      <c r="AV11908" s="1" t="s">
        <v>80</v>
      </c>
      <c r="AW11908" s="1" t="s">
        <v>80</v>
      </c>
      <c r="AX11908" s="1" t="s">
        <v>21</v>
      </c>
      <c r="AY11908" s="1" t="s">
        <v>8645</v>
      </c>
      <c r="AZ11908" s="1" t="s">
        <v>9391</v>
      </c>
      <c r="BA11908" s="1" t="s">
        <v>9393</v>
      </c>
      <c r="BB11908" s="1" t="s">
        <v>10101</v>
      </c>
      <c r="BC11908" s="1" t="s">
        <v>10086</v>
      </c>
    </row>
    <row r="11909" spans="1:55" x14ac:dyDescent="0.25">
      <c r="A11909" s="1" t="s">
        <v>10</v>
      </c>
      <c r="B11909" s="1" t="s">
        <v>9705</v>
      </c>
      <c r="C11909" s="1" t="s">
        <v>3616</v>
      </c>
      <c r="D11909" s="1" t="s">
        <v>10864</v>
      </c>
      <c r="E11909" s="1" t="s">
        <v>235</v>
      </c>
      <c r="F11909" s="1" t="s">
        <v>247</v>
      </c>
      <c r="G11909" s="1" t="s">
        <v>7651</v>
      </c>
      <c r="H11909" s="1" t="s">
        <v>164</v>
      </c>
      <c r="I11909" s="1" t="s">
        <v>1280</v>
      </c>
      <c r="J11909" s="1" t="s">
        <v>81</v>
      </c>
      <c r="K11909" s="1" t="s">
        <v>80</v>
      </c>
      <c r="L11909" s="1" t="s">
        <v>81</v>
      </c>
      <c r="M11909" s="1" t="s">
        <v>80</v>
      </c>
      <c r="N11909" s="1" t="s">
        <v>81</v>
      </c>
      <c r="O11909" s="1" t="s">
        <v>81</v>
      </c>
      <c r="P11909" s="1" t="s">
        <v>81</v>
      </c>
      <c r="Q11909" s="1" t="s">
        <v>81</v>
      </c>
      <c r="R11909" s="1" t="s">
        <v>81</v>
      </c>
      <c r="S11909" s="1" t="s">
        <v>81</v>
      </c>
      <c r="T11909" s="1" t="s">
        <v>113</v>
      </c>
      <c r="U11909" s="1" t="s">
        <v>270</v>
      </c>
      <c r="V11909" s="1" t="s">
        <v>482</v>
      </c>
      <c r="W11909" s="1" t="s">
        <v>112</v>
      </c>
      <c r="X11909" s="1" t="s">
        <v>221</v>
      </c>
      <c r="Y11909" s="1" t="s">
        <v>113</v>
      </c>
      <c r="Z11909" s="1" t="s">
        <v>231</v>
      </c>
      <c r="AA11909" s="1" t="s">
        <v>184</v>
      </c>
      <c r="AB11909" s="1" t="s">
        <v>236</v>
      </c>
      <c r="AC11909" s="1" t="s">
        <v>20</v>
      </c>
      <c r="AD11909" s="1" t="s">
        <v>20</v>
      </c>
      <c r="AE11909" s="1" t="s">
        <v>247</v>
      </c>
      <c r="AF11909" s="1" t="s">
        <v>121</v>
      </c>
      <c r="AG11909" s="1" t="s">
        <v>192</v>
      </c>
      <c r="AH11909" s="1" t="s">
        <v>108</v>
      </c>
      <c r="AI11909" s="1" t="s">
        <v>20</v>
      </c>
      <c r="AJ11909" s="1" t="s">
        <v>162</v>
      </c>
      <c r="AK11909" s="1" t="s">
        <v>24</v>
      </c>
      <c r="AL11909" s="1" t="s">
        <v>121</v>
      </c>
      <c r="AM11909" s="1" t="s">
        <v>92</v>
      </c>
      <c r="AN11909" s="1" t="s">
        <v>80</v>
      </c>
      <c r="AO11909" s="1" t="s">
        <v>80</v>
      </c>
      <c r="AP11909" s="1" t="s">
        <v>80</v>
      </c>
      <c r="AQ11909" s="1" t="s">
        <v>80</v>
      </c>
      <c r="AR11909" s="1" t="s">
        <v>80</v>
      </c>
      <c r="AS11909" s="1" t="s">
        <v>80</v>
      </c>
      <c r="AT11909" s="1" t="s">
        <v>80</v>
      </c>
      <c r="AU11909" s="1" t="s">
        <v>80</v>
      </c>
      <c r="AV11909" s="1" t="s">
        <v>80</v>
      </c>
      <c r="AW11909" s="1" t="s">
        <v>80</v>
      </c>
      <c r="AX11909" s="1" t="s">
        <v>21</v>
      </c>
      <c r="AY11909" s="1" t="s">
        <v>8645</v>
      </c>
      <c r="AZ11909" s="1" t="s">
        <v>9391</v>
      </c>
      <c r="BA11909" s="1" t="s">
        <v>9394</v>
      </c>
      <c r="BB11909" s="1" t="s">
        <v>10101</v>
      </c>
      <c r="BC11909" s="1" t="s">
        <v>10086</v>
      </c>
    </row>
    <row r="11910" spans="1:55" x14ac:dyDescent="0.25">
      <c r="A11910" s="1" t="s">
        <v>11</v>
      </c>
      <c r="B11910" s="1" t="s">
        <v>9705</v>
      </c>
      <c r="C11910" s="1" t="s">
        <v>3616</v>
      </c>
      <c r="D11910" s="1" t="s">
        <v>10864</v>
      </c>
      <c r="E11910" s="1" t="s">
        <v>235</v>
      </c>
      <c r="F11910" s="1" t="s">
        <v>273</v>
      </c>
      <c r="G11910" s="1" t="s">
        <v>9322</v>
      </c>
      <c r="H11910" s="1" t="s">
        <v>102</v>
      </c>
      <c r="I11910" s="1" t="s">
        <v>6803</v>
      </c>
      <c r="J11910" s="1" t="s">
        <v>482</v>
      </c>
      <c r="K11910" s="1" t="s">
        <v>80</v>
      </c>
      <c r="L11910" s="1" t="s">
        <v>81</v>
      </c>
      <c r="M11910" s="1" t="s">
        <v>270</v>
      </c>
      <c r="N11910" s="1" t="s">
        <v>81</v>
      </c>
      <c r="O11910" s="1" t="s">
        <v>482</v>
      </c>
      <c r="P11910" s="1" t="s">
        <v>482</v>
      </c>
      <c r="Q11910" s="1" t="s">
        <v>482</v>
      </c>
      <c r="R11910" s="1" t="s">
        <v>482</v>
      </c>
      <c r="S11910" s="1" t="s">
        <v>482</v>
      </c>
      <c r="T11910" s="1" t="s">
        <v>231</v>
      </c>
      <c r="U11910" s="1" t="s">
        <v>273</v>
      </c>
      <c r="V11910" s="1" t="s">
        <v>236</v>
      </c>
      <c r="W11910" s="1" t="s">
        <v>95</v>
      </c>
      <c r="X11910" s="1" t="s">
        <v>231</v>
      </c>
      <c r="Y11910" s="1" t="s">
        <v>231</v>
      </c>
      <c r="Z11910" s="1" t="s">
        <v>231</v>
      </c>
      <c r="AA11910" s="1" t="s">
        <v>184</v>
      </c>
      <c r="AB11910" s="1" t="s">
        <v>20</v>
      </c>
      <c r="AC11910" s="1" t="s">
        <v>234</v>
      </c>
      <c r="AD11910" s="1" t="s">
        <v>184</v>
      </c>
      <c r="AE11910" s="1" t="s">
        <v>110</v>
      </c>
      <c r="AF11910" s="1" t="s">
        <v>221</v>
      </c>
      <c r="AG11910" s="1" t="s">
        <v>210</v>
      </c>
      <c r="AH11910" s="1" t="s">
        <v>202</v>
      </c>
      <c r="AI11910" s="1" t="s">
        <v>184</v>
      </c>
      <c r="AJ11910" s="1" t="s">
        <v>234</v>
      </c>
      <c r="AK11910" s="1" t="s">
        <v>202</v>
      </c>
      <c r="AL11910" s="1" t="s">
        <v>231</v>
      </c>
      <c r="AM11910" s="1" t="s">
        <v>18</v>
      </c>
      <c r="AN11910" s="1" t="s">
        <v>80</v>
      </c>
      <c r="AO11910" s="1" t="s">
        <v>80</v>
      </c>
      <c r="AP11910" s="1" t="s">
        <v>80</v>
      </c>
      <c r="AQ11910" s="1" t="s">
        <v>80</v>
      </c>
      <c r="AR11910" s="1" t="s">
        <v>80</v>
      </c>
      <c r="AS11910" s="1" t="s">
        <v>80</v>
      </c>
      <c r="AT11910" s="1" t="s">
        <v>80</v>
      </c>
      <c r="AU11910" s="1" t="s">
        <v>80</v>
      </c>
      <c r="AV11910" s="1" t="s">
        <v>80</v>
      </c>
      <c r="AW11910" s="1" t="s">
        <v>80</v>
      </c>
      <c r="AX11910" s="1" t="s">
        <v>21</v>
      </c>
      <c r="AY11910" s="1" t="s">
        <v>8645</v>
      </c>
      <c r="AZ11910" s="1" t="s">
        <v>9391</v>
      </c>
      <c r="BA11910" s="1" t="s">
        <v>9395</v>
      </c>
      <c r="BB11910" s="1" t="s">
        <v>10101</v>
      </c>
      <c r="BC11910" s="1" t="s">
        <v>10086</v>
      </c>
    </row>
    <row r="11911" spans="1:55" x14ac:dyDescent="0.25">
      <c r="A11911" s="1" t="s">
        <v>12</v>
      </c>
      <c r="B11911" s="1" t="s">
        <v>9705</v>
      </c>
      <c r="C11911" s="1" t="s">
        <v>3131</v>
      </c>
      <c r="D11911" s="1" t="s">
        <v>2224</v>
      </c>
      <c r="E11911" s="1" t="s">
        <v>80</v>
      </c>
      <c r="F11911" s="1" t="s">
        <v>175</v>
      </c>
      <c r="G11911" s="1" t="s">
        <v>191</v>
      </c>
      <c r="H11911" s="1" t="s">
        <v>79</v>
      </c>
      <c r="I11911" s="1" t="s">
        <v>191</v>
      </c>
      <c r="J11911" s="1" t="s">
        <v>81</v>
      </c>
      <c r="K11911" s="1" t="s">
        <v>81</v>
      </c>
      <c r="L11911" s="1" t="s">
        <v>80</v>
      </c>
      <c r="M11911" s="1" t="s">
        <v>80</v>
      </c>
      <c r="N11911" s="1" t="s">
        <v>97</v>
      </c>
      <c r="O11911" s="1" t="s">
        <v>81</v>
      </c>
      <c r="P11911" s="1" t="s">
        <v>166</v>
      </c>
      <c r="Q11911" s="1" t="s">
        <v>80</v>
      </c>
      <c r="R11911" s="1" t="s">
        <v>163</v>
      </c>
      <c r="S11911" s="1" t="s">
        <v>145</v>
      </c>
      <c r="T11911" s="1" t="s">
        <v>80</v>
      </c>
      <c r="U11911" s="1" t="s">
        <v>80</v>
      </c>
      <c r="V11911" s="1" t="s">
        <v>81</v>
      </c>
      <c r="W11911" s="1" t="s">
        <v>81</v>
      </c>
      <c r="X11911" s="1" t="s">
        <v>80</v>
      </c>
      <c r="Y11911" s="1" t="s">
        <v>80</v>
      </c>
      <c r="Z11911" s="1" t="s">
        <v>80</v>
      </c>
      <c r="AA11911" s="1" t="s">
        <v>80</v>
      </c>
      <c r="AB11911" s="1" t="s">
        <v>163</v>
      </c>
      <c r="AC11911" s="1" t="s">
        <v>135</v>
      </c>
      <c r="AD11911" s="1" t="s">
        <v>80</v>
      </c>
      <c r="AE11911" s="1" t="s">
        <v>80</v>
      </c>
      <c r="AF11911" s="1" t="s">
        <v>81</v>
      </c>
      <c r="AG11911" s="1" t="s">
        <v>81</v>
      </c>
      <c r="AH11911" s="1" t="s">
        <v>80</v>
      </c>
      <c r="AI11911" s="1" t="s">
        <v>80</v>
      </c>
      <c r="AJ11911" s="1" t="s">
        <v>80</v>
      </c>
      <c r="AK11911" s="1" t="s">
        <v>80</v>
      </c>
      <c r="AL11911" s="1" t="s">
        <v>132</v>
      </c>
      <c r="AM11911" s="1" t="s">
        <v>82</v>
      </c>
      <c r="AN11911" s="1" t="s">
        <v>80</v>
      </c>
      <c r="AO11911" s="1" t="s">
        <v>80</v>
      </c>
      <c r="AP11911" s="1" t="s">
        <v>80</v>
      </c>
      <c r="AQ11911" s="1" t="s">
        <v>80</v>
      </c>
      <c r="AR11911" s="1" t="s">
        <v>80</v>
      </c>
      <c r="AS11911" s="1" t="s">
        <v>80</v>
      </c>
      <c r="AT11911" s="1" t="s">
        <v>80</v>
      </c>
      <c r="AU11911" s="1" t="s">
        <v>80</v>
      </c>
      <c r="AV11911" s="1" t="s">
        <v>80</v>
      </c>
      <c r="AW11911" s="1" t="s">
        <v>80</v>
      </c>
      <c r="AX11911" s="1" t="s">
        <v>21</v>
      </c>
      <c r="AY11911" s="1" t="s">
        <v>8645</v>
      </c>
      <c r="AZ11911" s="1" t="s">
        <v>9391</v>
      </c>
      <c r="BA11911" s="1" t="s">
        <v>9396</v>
      </c>
      <c r="BB11911" s="1" t="s">
        <v>10101</v>
      </c>
      <c r="BC11911" s="1" t="s">
        <v>10086</v>
      </c>
    </row>
    <row r="11912" spans="1:55" x14ac:dyDescent="0.25">
      <c r="A11912" s="1" t="s">
        <v>13</v>
      </c>
      <c r="B11912" s="1" t="s">
        <v>9705</v>
      </c>
      <c r="C11912" s="1" t="s">
        <v>6045</v>
      </c>
      <c r="D11912" s="1" t="s">
        <v>9649</v>
      </c>
      <c r="E11912" s="1" t="s">
        <v>74</v>
      </c>
      <c r="F11912" s="1" t="s">
        <v>22</v>
      </c>
      <c r="G11912" s="1" t="s">
        <v>7822</v>
      </c>
      <c r="H11912" s="1" t="s">
        <v>223</v>
      </c>
      <c r="I11912" s="1" t="s">
        <v>1811</v>
      </c>
      <c r="J11912" s="1" t="s">
        <v>81</v>
      </c>
      <c r="K11912" s="1" t="s">
        <v>247</v>
      </c>
      <c r="L11912" s="1" t="s">
        <v>121</v>
      </c>
      <c r="M11912" s="1" t="s">
        <v>80</v>
      </c>
      <c r="N11912" s="1" t="s">
        <v>121</v>
      </c>
      <c r="O11912" s="1" t="s">
        <v>81</v>
      </c>
      <c r="P11912" s="1" t="s">
        <v>221</v>
      </c>
      <c r="Q11912" s="1" t="s">
        <v>121</v>
      </c>
      <c r="R11912" s="1" t="s">
        <v>121</v>
      </c>
      <c r="S11912" s="1" t="s">
        <v>231</v>
      </c>
      <c r="T11912" s="1" t="s">
        <v>231</v>
      </c>
      <c r="U11912" s="1" t="s">
        <v>69</v>
      </c>
      <c r="V11912" s="1" t="s">
        <v>96</v>
      </c>
      <c r="W11912" s="1" t="s">
        <v>95</v>
      </c>
      <c r="X11912" s="1" t="s">
        <v>23</v>
      </c>
      <c r="Y11912" s="1" t="s">
        <v>231</v>
      </c>
      <c r="Z11912" s="1" t="s">
        <v>181</v>
      </c>
      <c r="AA11912" s="1" t="s">
        <v>23</v>
      </c>
      <c r="AB11912" s="1" t="s">
        <v>101</v>
      </c>
      <c r="AC11912" s="1" t="s">
        <v>83</v>
      </c>
      <c r="AD11912" s="1" t="s">
        <v>80</v>
      </c>
      <c r="AE11912" s="1" t="s">
        <v>80</v>
      </c>
      <c r="AF11912" s="1" t="s">
        <v>81</v>
      </c>
      <c r="AG11912" s="1" t="s">
        <v>81</v>
      </c>
      <c r="AH11912" s="1" t="s">
        <v>80</v>
      </c>
      <c r="AI11912" s="1" t="s">
        <v>80</v>
      </c>
      <c r="AJ11912" s="1" t="s">
        <v>80</v>
      </c>
      <c r="AK11912" s="1" t="s">
        <v>80</v>
      </c>
      <c r="AL11912" s="1" t="s">
        <v>92</v>
      </c>
      <c r="AM11912" s="1" t="s">
        <v>73</v>
      </c>
      <c r="AN11912" s="1" t="s">
        <v>80</v>
      </c>
      <c r="AO11912" s="1" t="s">
        <v>80</v>
      </c>
      <c r="AP11912" s="1" t="s">
        <v>80</v>
      </c>
      <c r="AQ11912" s="1" t="s">
        <v>80</v>
      </c>
      <c r="AR11912" s="1" t="s">
        <v>80</v>
      </c>
      <c r="AS11912" s="1" t="s">
        <v>80</v>
      </c>
      <c r="AT11912" s="1" t="s">
        <v>80</v>
      </c>
      <c r="AU11912" s="1" t="s">
        <v>80</v>
      </c>
      <c r="AV11912" s="1" t="s">
        <v>80</v>
      </c>
      <c r="AW11912" s="1" t="s">
        <v>80</v>
      </c>
      <c r="AX11912" s="1" t="s">
        <v>21</v>
      </c>
      <c r="AY11912" s="1" t="s">
        <v>8645</v>
      </c>
      <c r="AZ11912" s="1" t="s">
        <v>9397</v>
      </c>
      <c r="BA11912" s="1" t="s">
        <v>9398</v>
      </c>
      <c r="BB11912" s="1" t="s">
        <v>10101</v>
      </c>
      <c r="BC11912" s="1" t="s">
        <v>10086</v>
      </c>
    </row>
    <row r="11913" spans="1:55" x14ac:dyDescent="0.25">
      <c r="A11913" s="1" t="s">
        <v>14</v>
      </c>
      <c r="B11913" s="1" t="s">
        <v>9705</v>
      </c>
      <c r="C11913" s="1" t="s">
        <v>423</v>
      </c>
      <c r="D11913" s="1" t="s">
        <v>8589</v>
      </c>
      <c r="E11913" s="1" t="s">
        <v>121</v>
      </c>
      <c r="F11913" s="1" t="s">
        <v>273</v>
      </c>
      <c r="G11913" s="1" t="s">
        <v>10152</v>
      </c>
      <c r="H11913" s="1" t="s">
        <v>85</v>
      </c>
      <c r="I11913" s="1" t="s">
        <v>3983</v>
      </c>
      <c r="J11913" s="1" t="s">
        <v>482</v>
      </c>
      <c r="K11913" s="1" t="s">
        <v>80</v>
      </c>
      <c r="L11913" s="1" t="s">
        <v>81</v>
      </c>
      <c r="M11913" s="1" t="s">
        <v>270</v>
      </c>
      <c r="N11913" s="1" t="s">
        <v>81</v>
      </c>
      <c r="O11913" s="1" t="s">
        <v>482</v>
      </c>
      <c r="P11913" s="1" t="s">
        <v>482</v>
      </c>
      <c r="Q11913" s="1" t="s">
        <v>482</v>
      </c>
      <c r="R11913" s="1" t="s">
        <v>81</v>
      </c>
      <c r="S11913" s="1" t="s">
        <v>81</v>
      </c>
      <c r="T11913" s="1" t="s">
        <v>121</v>
      </c>
      <c r="U11913" s="1" t="s">
        <v>110</v>
      </c>
      <c r="V11913" s="1" t="s">
        <v>221</v>
      </c>
      <c r="W11913" s="1" t="s">
        <v>247</v>
      </c>
      <c r="X11913" s="1" t="s">
        <v>121</v>
      </c>
      <c r="Y11913" s="1" t="s">
        <v>121</v>
      </c>
      <c r="Z11913" s="1" t="s">
        <v>121</v>
      </c>
      <c r="AA11913" s="1" t="s">
        <v>231</v>
      </c>
      <c r="AB11913" s="1" t="s">
        <v>236</v>
      </c>
      <c r="AC11913" s="1" t="s">
        <v>20</v>
      </c>
      <c r="AD11913" s="1" t="s">
        <v>20</v>
      </c>
      <c r="AE11913" s="1" t="s">
        <v>110</v>
      </c>
      <c r="AF11913" s="1" t="s">
        <v>221</v>
      </c>
      <c r="AG11913" s="1" t="s">
        <v>192</v>
      </c>
      <c r="AH11913" s="1" t="s">
        <v>184</v>
      </c>
      <c r="AI11913" s="1" t="s">
        <v>20</v>
      </c>
      <c r="AJ11913" s="1" t="s">
        <v>235</v>
      </c>
      <c r="AK11913" s="1" t="s">
        <v>99</v>
      </c>
      <c r="AL11913" s="1" t="s">
        <v>236</v>
      </c>
      <c r="AM11913" s="1" t="s">
        <v>259</v>
      </c>
      <c r="AN11913" s="1" t="s">
        <v>80</v>
      </c>
      <c r="AO11913" s="1" t="s">
        <v>80</v>
      </c>
      <c r="AP11913" s="1" t="s">
        <v>80</v>
      </c>
      <c r="AQ11913" s="1" t="s">
        <v>80</v>
      </c>
      <c r="AR11913" s="1" t="s">
        <v>80</v>
      </c>
      <c r="AS11913" s="1" t="s">
        <v>80</v>
      </c>
      <c r="AT11913" s="1" t="s">
        <v>80</v>
      </c>
      <c r="AU11913" s="1" t="s">
        <v>80</v>
      </c>
      <c r="AV11913" s="1" t="s">
        <v>80</v>
      </c>
      <c r="AW11913" s="1" t="s">
        <v>80</v>
      </c>
      <c r="AX11913" s="1" t="s">
        <v>21</v>
      </c>
      <c r="AY11913" s="1" t="s">
        <v>8645</v>
      </c>
      <c r="AZ11913" s="1" t="s">
        <v>9397</v>
      </c>
      <c r="BA11913" s="1" t="s">
        <v>9399</v>
      </c>
      <c r="BB11913" s="1" t="s">
        <v>10101</v>
      </c>
      <c r="BC11913" s="1" t="s">
        <v>10086</v>
      </c>
    </row>
    <row r="11914" spans="1:55" x14ac:dyDescent="0.25">
      <c r="A11914" s="1" t="s">
        <v>15</v>
      </c>
      <c r="B11914" s="1" t="s">
        <v>9705</v>
      </c>
      <c r="C11914" s="1" t="s">
        <v>3890</v>
      </c>
      <c r="D11914" s="1" t="s">
        <v>10788</v>
      </c>
      <c r="E11914" s="1" t="s">
        <v>236</v>
      </c>
      <c r="F11914" s="1" t="s">
        <v>110</v>
      </c>
      <c r="G11914" s="1" t="s">
        <v>1538</v>
      </c>
      <c r="H11914" s="1" t="s">
        <v>188</v>
      </c>
      <c r="I11914" s="1" t="s">
        <v>8867</v>
      </c>
      <c r="J11914" s="1" t="s">
        <v>81</v>
      </c>
      <c r="K11914" s="1" t="s">
        <v>270</v>
      </c>
      <c r="L11914" s="1" t="s">
        <v>482</v>
      </c>
      <c r="M11914" s="1" t="s">
        <v>80</v>
      </c>
      <c r="N11914" s="1" t="s">
        <v>482</v>
      </c>
      <c r="O11914" s="1" t="s">
        <v>81</v>
      </c>
      <c r="P11914" s="1" t="s">
        <v>482</v>
      </c>
      <c r="Q11914" s="1" t="s">
        <v>482</v>
      </c>
      <c r="R11914" s="1" t="s">
        <v>482</v>
      </c>
      <c r="S11914" s="1" t="s">
        <v>221</v>
      </c>
      <c r="T11914" s="1" t="s">
        <v>121</v>
      </c>
      <c r="U11914" s="1" t="s">
        <v>270</v>
      </c>
      <c r="V11914" s="1" t="s">
        <v>482</v>
      </c>
      <c r="W11914" s="1" t="s">
        <v>247</v>
      </c>
      <c r="X11914" s="1" t="s">
        <v>221</v>
      </c>
      <c r="Y11914" s="1" t="s">
        <v>121</v>
      </c>
      <c r="Z11914" s="1" t="s">
        <v>236</v>
      </c>
      <c r="AA11914" s="1" t="s">
        <v>20</v>
      </c>
      <c r="AB11914" s="1" t="s">
        <v>221</v>
      </c>
      <c r="AC11914" s="1" t="s">
        <v>221</v>
      </c>
      <c r="AD11914" s="1" t="s">
        <v>20</v>
      </c>
      <c r="AE11914" s="1" t="s">
        <v>270</v>
      </c>
      <c r="AF11914" s="1" t="s">
        <v>482</v>
      </c>
      <c r="AG11914" s="1" t="s">
        <v>192</v>
      </c>
      <c r="AH11914" s="1" t="s">
        <v>20</v>
      </c>
      <c r="AI11914" s="1" t="s">
        <v>20</v>
      </c>
      <c r="AJ11914" s="1" t="s">
        <v>20</v>
      </c>
      <c r="AK11914" s="1" t="s">
        <v>20</v>
      </c>
      <c r="AL11914" s="1" t="s">
        <v>81</v>
      </c>
      <c r="AM11914" s="1" t="s">
        <v>221</v>
      </c>
      <c r="AN11914" s="1" t="s">
        <v>80</v>
      </c>
      <c r="AO11914" s="1" t="s">
        <v>80</v>
      </c>
      <c r="AP11914" s="1" t="s">
        <v>80</v>
      </c>
      <c r="AQ11914" s="1" t="s">
        <v>80</v>
      </c>
      <c r="AR11914" s="1" t="s">
        <v>80</v>
      </c>
      <c r="AS11914" s="1" t="s">
        <v>80</v>
      </c>
      <c r="AT11914" s="1" t="s">
        <v>80</v>
      </c>
      <c r="AU11914" s="1" t="s">
        <v>80</v>
      </c>
      <c r="AV11914" s="1" t="s">
        <v>80</v>
      </c>
      <c r="AW11914" s="1" t="s">
        <v>80</v>
      </c>
      <c r="AX11914" s="1" t="s">
        <v>21</v>
      </c>
      <c r="AY11914" s="1" t="s">
        <v>8645</v>
      </c>
      <c r="AZ11914" s="1" t="s">
        <v>9397</v>
      </c>
      <c r="BA11914" s="1" t="s">
        <v>9400</v>
      </c>
      <c r="BB11914" s="1" t="s">
        <v>10101</v>
      </c>
      <c r="BC11914" s="1" t="s">
        <v>10086</v>
      </c>
    </row>
    <row r="11915" spans="1:55" x14ac:dyDescent="0.25">
      <c r="A11915" s="1" t="s">
        <v>16</v>
      </c>
      <c r="B11915" s="1" t="s">
        <v>9705</v>
      </c>
      <c r="C11915" s="1" t="s">
        <v>5554</v>
      </c>
      <c r="D11915" s="1" t="s">
        <v>8255</v>
      </c>
      <c r="E11915" s="1" t="s">
        <v>99</v>
      </c>
      <c r="F11915" s="1" t="s">
        <v>129</v>
      </c>
      <c r="G11915" s="1" t="s">
        <v>9756</v>
      </c>
      <c r="H11915" s="1" t="s">
        <v>164</v>
      </c>
      <c r="I11915" s="1" t="s">
        <v>7635</v>
      </c>
      <c r="J11915" s="1" t="s">
        <v>482</v>
      </c>
      <c r="K11915" s="1" t="s">
        <v>270</v>
      </c>
      <c r="L11915" s="1" t="s">
        <v>482</v>
      </c>
      <c r="M11915" s="1" t="s">
        <v>270</v>
      </c>
      <c r="N11915" s="1" t="s">
        <v>482</v>
      </c>
      <c r="O11915" s="1" t="s">
        <v>482</v>
      </c>
      <c r="P11915" s="1" t="s">
        <v>482</v>
      </c>
      <c r="Q11915" s="1" t="s">
        <v>236</v>
      </c>
      <c r="R11915" s="1" t="s">
        <v>81</v>
      </c>
      <c r="S11915" s="1" t="s">
        <v>81</v>
      </c>
      <c r="T11915" s="1" t="s">
        <v>231</v>
      </c>
      <c r="U11915" s="1" t="s">
        <v>247</v>
      </c>
      <c r="V11915" s="1" t="s">
        <v>121</v>
      </c>
      <c r="W11915" s="1" t="s">
        <v>95</v>
      </c>
      <c r="X11915" s="1" t="s">
        <v>99</v>
      </c>
      <c r="Y11915" s="1" t="s">
        <v>231</v>
      </c>
      <c r="Z11915" s="1" t="s">
        <v>235</v>
      </c>
      <c r="AA11915" s="1" t="s">
        <v>234</v>
      </c>
      <c r="AB11915" s="1" t="s">
        <v>482</v>
      </c>
      <c r="AC11915" s="1" t="s">
        <v>221</v>
      </c>
      <c r="AD11915" s="1" t="s">
        <v>24</v>
      </c>
      <c r="AE11915" s="1" t="s">
        <v>110</v>
      </c>
      <c r="AF11915" s="1" t="s">
        <v>221</v>
      </c>
      <c r="AG11915" s="1" t="s">
        <v>82</v>
      </c>
      <c r="AH11915" s="1" t="s">
        <v>113</v>
      </c>
      <c r="AI11915" s="1" t="s">
        <v>24</v>
      </c>
      <c r="AJ11915" s="1" t="s">
        <v>162</v>
      </c>
      <c r="AK11915" s="1" t="s">
        <v>24</v>
      </c>
      <c r="AL11915" s="1" t="s">
        <v>482</v>
      </c>
      <c r="AM11915" s="1" t="s">
        <v>20</v>
      </c>
      <c r="AN11915" s="1" t="s">
        <v>80</v>
      </c>
      <c r="AO11915" s="1" t="s">
        <v>80</v>
      </c>
      <c r="AP11915" s="1" t="s">
        <v>80</v>
      </c>
      <c r="AQ11915" s="1" t="s">
        <v>80</v>
      </c>
      <c r="AR11915" s="1" t="s">
        <v>80</v>
      </c>
      <c r="AS11915" s="1" t="s">
        <v>80</v>
      </c>
      <c r="AT11915" s="1" t="s">
        <v>80</v>
      </c>
      <c r="AU11915" s="1" t="s">
        <v>80</v>
      </c>
      <c r="AV11915" s="1" t="s">
        <v>80</v>
      </c>
      <c r="AW11915" s="1" t="s">
        <v>80</v>
      </c>
      <c r="AX11915" s="1" t="s">
        <v>21</v>
      </c>
      <c r="AY11915" s="1" t="s">
        <v>8645</v>
      </c>
      <c r="AZ11915" s="1" t="s">
        <v>9397</v>
      </c>
      <c r="BA11915" s="1" t="s">
        <v>9401</v>
      </c>
      <c r="BB11915" s="1" t="s">
        <v>10101</v>
      </c>
      <c r="BC11915" s="1" t="s">
        <v>10086</v>
      </c>
    </row>
    <row r="11916" spans="1:55" x14ac:dyDescent="0.25">
      <c r="A11916" s="1" t="s">
        <v>149</v>
      </c>
      <c r="B11916" s="1" t="s">
        <v>9705</v>
      </c>
      <c r="C11916" s="1" t="s">
        <v>886</v>
      </c>
      <c r="D11916" s="1" t="s">
        <v>441</v>
      </c>
      <c r="E11916" s="1" t="s">
        <v>234</v>
      </c>
      <c r="F11916" s="1" t="s">
        <v>247</v>
      </c>
      <c r="G11916" s="1" t="s">
        <v>8936</v>
      </c>
      <c r="H11916" s="1" t="s">
        <v>208</v>
      </c>
      <c r="I11916" s="1" t="s">
        <v>1601</v>
      </c>
      <c r="J11916" s="1" t="s">
        <v>236</v>
      </c>
      <c r="K11916" s="1" t="s">
        <v>95</v>
      </c>
      <c r="L11916" s="1" t="s">
        <v>231</v>
      </c>
      <c r="M11916" s="1" t="s">
        <v>273</v>
      </c>
      <c r="N11916" s="1" t="s">
        <v>20</v>
      </c>
      <c r="O11916" s="1" t="s">
        <v>236</v>
      </c>
      <c r="P11916" s="1" t="s">
        <v>121</v>
      </c>
      <c r="Q11916" s="1" t="s">
        <v>99</v>
      </c>
      <c r="R11916" s="1" t="s">
        <v>121</v>
      </c>
      <c r="S11916" s="1" t="s">
        <v>231</v>
      </c>
      <c r="T11916" s="1" t="s">
        <v>162</v>
      </c>
      <c r="U11916" s="1" t="s">
        <v>273</v>
      </c>
      <c r="V11916" s="1" t="s">
        <v>236</v>
      </c>
      <c r="W11916" s="1" t="s">
        <v>188</v>
      </c>
      <c r="X11916" s="1" t="s">
        <v>235</v>
      </c>
      <c r="Y11916" s="1" t="s">
        <v>162</v>
      </c>
      <c r="Z11916" s="1" t="s">
        <v>184</v>
      </c>
      <c r="AA11916" s="1" t="s">
        <v>24</v>
      </c>
      <c r="AB11916" s="1" t="s">
        <v>99</v>
      </c>
      <c r="AC11916" s="1" t="s">
        <v>24</v>
      </c>
      <c r="AD11916" s="1" t="s">
        <v>184</v>
      </c>
      <c r="AE11916" s="1" t="s">
        <v>110</v>
      </c>
      <c r="AF11916" s="1" t="s">
        <v>221</v>
      </c>
      <c r="AG11916" s="1" t="s">
        <v>210</v>
      </c>
      <c r="AH11916" s="1" t="s">
        <v>202</v>
      </c>
      <c r="AI11916" s="1" t="s">
        <v>184</v>
      </c>
      <c r="AJ11916" s="1" t="s">
        <v>234</v>
      </c>
      <c r="AK11916" s="1" t="s">
        <v>202</v>
      </c>
      <c r="AL11916" s="1" t="s">
        <v>231</v>
      </c>
      <c r="AM11916" s="1" t="s">
        <v>92</v>
      </c>
      <c r="AN11916" s="1" t="s">
        <v>80</v>
      </c>
      <c r="AO11916" s="1" t="s">
        <v>80</v>
      </c>
      <c r="AP11916" s="1" t="s">
        <v>80</v>
      </c>
      <c r="AQ11916" s="1" t="s">
        <v>80</v>
      </c>
      <c r="AR11916" s="1" t="s">
        <v>80</v>
      </c>
      <c r="AS11916" s="1" t="s">
        <v>80</v>
      </c>
      <c r="AT11916" s="1" t="s">
        <v>80</v>
      </c>
      <c r="AU11916" s="1" t="s">
        <v>80</v>
      </c>
      <c r="AV11916" s="1" t="s">
        <v>80</v>
      </c>
      <c r="AW11916" s="1" t="s">
        <v>80</v>
      </c>
      <c r="AX11916" s="1" t="s">
        <v>21</v>
      </c>
      <c r="AY11916" s="1" t="s">
        <v>8645</v>
      </c>
      <c r="AZ11916" s="1" t="s">
        <v>9397</v>
      </c>
      <c r="BA11916" s="1" t="s">
        <v>9402</v>
      </c>
      <c r="BB11916" s="1" t="s">
        <v>10101</v>
      </c>
      <c r="BC11916" s="1" t="s">
        <v>10086</v>
      </c>
    </row>
    <row r="11917" spans="1:55" x14ac:dyDescent="0.25">
      <c r="A11917" s="1" t="s">
        <v>154</v>
      </c>
      <c r="B11917" s="1" t="s">
        <v>9705</v>
      </c>
      <c r="C11917" s="1" t="s">
        <v>886</v>
      </c>
      <c r="D11917" s="1" t="s">
        <v>441</v>
      </c>
      <c r="E11917" s="1" t="s">
        <v>234</v>
      </c>
      <c r="F11917" s="1" t="s">
        <v>95</v>
      </c>
      <c r="G11917" s="1" t="s">
        <v>8271</v>
      </c>
      <c r="H11917" s="1" t="s">
        <v>91</v>
      </c>
      <c r="I11917" s="1" t="s">
        <v>4898</v>
      </c>
      <c r="J11917" s="1" t="s">
        <v>482</v>
      </c>
      <c r="K11917" s="1" t="s">
        <v>247</v>
      </c>
      <c r="L11917" s="1" t="s">
        <v>121</v>
      </c>
      <c r="M11917" s="1" t="s">
        <v>270</v>
      </c>
      <c r="N11917" s="1" t="s">
        <v>121</v>
      </c>
      <c r="O11917" s="1" t="s">
        <v>482</v>
      </c>
      <c r="P11917" s="1" t="s">
        <v>221</v>
      </c>
      <c r="Q11917" s="1" t="s">
        <v>20</v>
      </c>
      <c r="R11917" s="1" t="s">
        <v>236</v>
      </c>
      <c r="S11917" s="1" t="s">
        <v>20</v>
      </c>
      <c r="T11917" s="1" t="s">
        <v>24</v>
      </c>
      <c r="U11917" s="1" t="s">
        <v>273</v>
      </c>
      <c r="V11917" s="1" t="s">
        <v>236</v>
      </c>
      <c r="W11917" s="1" t="s">
        <v>82</v>
      </c>
      <c r="X11917" s="1" t="s">
        <v>235</v>
      </c>
      <c r="Y11917" s="1" t="s">
        <v>24</v>
      </c>
      <c r="Z11917" s="1" t="s">
        <v>234</v>
      </c>
      <c r="AA11917" s="1" t="s">
        <v>120</v>
      </c>
      <c r="AB11917" s="1" t="s">
        <v>184</v>
      </c>
      <c r="AC11917" s="1" t="s">
        <v>162</v>
      </c>
      <c r="AD11917" s="1" t="s">
        <v>184</v>
      </c>
      <c r="AE11917" s="1" t="s">
        <v>273</v>
      </c>
      <c r="AF11917" s="1" t="s">
        <v>236</v>
      </c>
      <c r="AG11917" s="1" t="s">
        <v>210</v>
      </c>
      <c r="AH11917" s="1" t="s">
        <v>101</v>
      </c>
      <c r="AI11917" s="1" t="s">
        <v>184</v>
      </c>
      <c r="AJ11917" s="1" t="s">
        <v>202</v>
      </c>
      <c r="AK11917" s="1" t="s">
        <v>120</v>
      </c>
      <c r="AL11917" s="1" t="s">
        <v>20</v>
      </c>
      <c r="AM11917" s="1" t="s">
        <v>92</v>
      </c>
      <c r="AN11917" s="1" t="s">
        <v>80</v>
      </c>
      <c r="AO11917" s="1" t="s">
        <v>80</v>
      </c>
      <c r="AP11917" s="1" t="s">
        <v>80</v>
      </c>
      <c r="AQ11917" s="1" t="s">
        <v>80</v>
      </c>
      <c r="AR11917" s="1" t="s">
        <v>80</v>
      </c>
      <c r="AS11917" s="1" t="s">
        <v>80</v>
      </c>
      <c r="AT11917" s="1" t="s">
        <v>80</v>
      </c>
      <c r="AU11917" s="1" t="s">
        <v>80</v>
      </c>
      <c r="AV11917" s="1" t="s">
        <v>80</v>
      </c>
      <c r="AW11917" s="1" t="s">
        <v>80</v>
      </c>
      <c r="AX11917" s="1" t="s">
        <v>21</v>
      </c>
      <c r="AY11917" s="1" t="s">
        <v>8645</v>
      </c>
      <c r="AZ11917" s="1" t="s">
        <v>9397</v>
      </c>
      <c r="BA11917" s="1" t="s">
        <v>9403</v>
      </c>
      <c r="BB11917" s="1" t="s">
        <v>10101</v>
      </c>
      <c r="BC11917" s="1" t="s">
        <v>10086</v>
      </c>
    </row>
    <row r="11918" spans="1:55" x14ac:dyDescent="0.25">
      <c r="A11918" s="1" t="s">
        <v>1</v>
      </c>
      <c r="B11918" s="1" t="s">
        <v>9705</v>
      </c>
      <c r="C11918" s="1" t="s">
        <v>6373</v>
      </c>
      <c r="D11918" s="1" t="s">
        <v>10549</v>
      </c>
      <c r="E11918" s="1" t="s">
        <v>136</v>
      </c>
      <c r="F11918" s="1" t="s">
        <v>98</v>
      </c>
      <c r="G11918" s="1" t="s">
        <v>3463</v>
      </c>
      <c r="H11918" s="1" t="s">
        <v>117</v>
      </c>
      <c r="I11918" s="1" t="s">
        <v>780</v>
      </c>
      <c r="J11918" s="1" t="s">
        <v>121</v>
      </c>
      <c r="K11918" s="1" t="s">
        <v>91</v>
      </c>
      <c r="L11918" s="1" t="s">
        <v>92</v>
      </c>
      <c r="M11918" s="1" t="s">
        <v>247</v>
      </c>
      <c r="N11918" s="1" t="s">
        <v>231</v>
      </c>
      <c r="O11918" s="1" t="s">
        <v>121</v>
      </c>
      <c r="P11918" s="1" t="s">
        <v>20</v>
      </c>
      <c r="Q11918" s="1" t="s">
        <v>170</v>
      </c>
      <c r="R11918" s="1" t="s">
        <v>121</v>
      </c>
      <c r="S11918" s="1" t="s">
        <v>482</v>
      </c>
      <c r="T11918" s="1" t="s">
        <v>100</v>
      </c>
      <c r="U11918" s="1" t="s">
        <v>95</v>
      </c>
      <c r="V11918" s="1" t="s">
        <v>231</v>
      </c>
      <c r="W11918" s="1" t="s">
        <v>132</v>
      </c>
      <c r="X11918" s="1" t="s">
        <v>23</v>
      </c>
      <c r="Y11918" s="1" t="s">
        <v>100</v>
      </c>
      <c r="Z11918" s="1" t="s">
        <v>76</v>
      </c>
      <c r="AA11918" s="1" t="s">
        <v>97</v>
      </c>
      <c r="AB11918" s="1" t="s">
        <v>231</v>
      </c>
      <c r="AC11918" s="1" t="s">
        <v>147</v>
      </c>
      <c r="AD11918" s="1" t="s">
        <v>93</v>
      </c>
      <c r="AE11918" s="1" t="s">
        <v>192</v>
      </c>
      <c r="AF11918" s="1" t="s">
        <v>20</v>
      </c>
      <c r="AG11918" s="1" t="s">
        <v>107</v>
      </c>
      <c r="AH11918" s="1" t="s">
        <v>69</v>
      </c>
      <c r="AI11918" s="1" t="s">
        <v>93</v>
      </c>
      <c r="AJ11918" s="1" t="s">
        <v>199</v>
      </c>
      <c r="AK11918" s="1" t="s">
        <v>169</v>
      </c>
      <c r="AL11918" s="1" t="s">
        <v>231</v>
      </c>
      <c r="AM11918" s="1" t="s">
        <v>126</v>
      </c>
      <c r="AN11918" s="1" t="s">
        <v>80</v>
      </c>
      <c r="AO11918" s="1" t="s">
        <v>270</v>
      </c>
      <c r="AP11918" s="1" t="s">
        <v>482</v>
      </c>
      <c r="AQ11918" s="1" t="s">
        <v>81</v>
      </c>
      <c r="AR11918" s="1" t="s">
        <v>80</v>
      </c>
      <c r="AS11918" s="1" t="s">
        <v>80</v>
      </c>
      <c r="AT11918" s="1" t="s">
        <v>80</v>
      </c>
      <c r="AU11918" s="1" t="s">
        <v>979</v>
      </c>
      <c r="AV11918" s="1" t="s">
        <v>162</v>
      </c>
      <c r="AW11918" s="1" t="s">
        <v>192</v>
      </c>
      <c r="AX11918" s="1" t="s">
        <v>21</v>
      </c>
      <c r="AY11918" s="1" t="s">
        <v>8650</v>
      </c>
      <c r="AZ11918" s="1" t="s">
        <v>9382</v>
      </c>
      <c r="BA11918" s="1" t="s">
        <v>9383</v>
      </c>
      <c r="BB11918" s="1" t="s">
        <v>10101</v>
      </c>
      <c r="BC11918" s="1" t="s">
        <v>10095</v>
      </c>
    </row>
    <row r="11919" spans="1:55" x14ac:dyDescent="0.25">
      <c r="A11919" s="1" t="s">
        <v>2</v>
      </c>
      <c r="B11919" s="1" t="s">
        <v>9705</v>
      </c>
      <c r="C11919" s="1" t="s">
        <v>3172</v>
      </c>
      <c r="D11919" s="1" t="s">
        <v>1962</v>
      </c>
      <c r="E11919" s="1" t="s">
        <v>132</v>
      </c>
      <c r="F11919" s="1" t="s">
        <v>98</v>
      </c>
      <c r="G11919" s="1" t="s">
        <v>2275</v>
      </c>
      <c r="H11919" s="1" t="s">
        <v>199</v>
      </c>
      <c r="I11919" s="1" t="s">
        <v>697</v>
      </c>
      <c r="J11919" s="1" t="s">
        <v>236</v>
      </c>
      <c r="K11919" s="1" t="s">
        <v>175</v>
      </c>
      <c r="L11919" s="1" t="s">
        <v>76</v>
      </c>
      <c r="M11919" s="1" t="s">
        <v>273</v>
      </c>
      <c r="N11919" s="1" t="s">
        <v>234</v>
      </c>
      <c r="O11919" s="1" t="s">
        <v>236</v>
      </c>
      <c r="P11919" s="1" t="s">
        <v>99</v>
      </c>
      <c r="Q11919" s="1" t="s">
        <v>153</v>
      </c>
      <c r="R11919" s="1" t="s">
        <v>221</v>
      </c>
      <c r="S11919" s="1" t="s">
        <v>482</v>
      </c>
      <c r="T11919" s="1" t="s">
        <v>137</v>
      </c>
      <c r="U11919" s="1" t="s">
        <v>129</v>
      </c>
      <c r="V11919" s="1" t="s">
        <v>235</v>
      </c>
      <c r="W11919" s="1" t="s">
        <v>160</v>
      </c>
      <c r="X11919" s="1" t="s">
        <v>103</v>
      </c>
      <c r="Y11919" s="1" t="s">
        <v>137</v>
      </c>
      <c r="Z11919" s="1" t="s">
        <v>105</v>
      </c>
      <c r="AA11919" s="1" t="s">
        <v>84</v>
      </c>
      <c r="AB11919" s="1" t="s">
        <v>231</v>
      </c>
      <c r="AC11919" s="1" t="s">
        <v>83</v>
      </c>
      <c r="AD11919" s="1" t="s">
        <v>102</v>
      </c>
      <c r="AE11919" s="1" t="s">
        <v>273</v>
      </c>
      <c r="AF11919" s="1" t="s">
        <v>236</v>
      </c>
      <c r="AG11919" s="1" t="s">
        <v>101</v>
      </c>
      <c r="AH11919" s="1" t="s">
        <v>102</v>
      </c>
      <c r="AI11919" s="1" t="s">
        <v>102</v>
      </c>
      <c r="AJ11919" s="1" t="s">
        <v>102</v>
      </c>
      <c r="AK11919" s="1" t="s">
        <v>85</v>
      </c>
      <c r="AL11919" s="1" t="s">
        <v>184</v>
      </c>
      <c r="AM11919" s="1" t="s">
        <v>159</v>
      </c>
      <c r="AN11919" s="1" t="s">
        <v>80</v>
      </c>
      <c r="AO11919" s="1" t="s">
        <v>80</v>
      </c>
      <c r="AP11919" s="1" t="s">
        <v>81</v>
      </c>
      <c r="AQ11919" s="1" t="s">
        <v>81</v>
      </c>
      <c r="AR11919" s="1" t="s">
        <v>80</v>
      </c>
      <c r="AS11919" s="1" t="s">
        <v>80</v>
      </c>
      <c r="AT11919" s="1" t="s">
        <v>80</v>
      </c>
      <c r="AU11919" s="1" t="s">
        <v>80</v>
      </c>
      <c r="AV11919" s="1" t="s">
        <v>163</v>
      </c>
      <c r="AW11919" s="1" t="s">
        <v>270</v>
      </c>
      <c r="AX11919" s="1" t="s">
        <v>21</v>
      </c>
      <c r="AY11919" s="1" t="s">
        <v>8650</v>
      </c>
      <c r="AZ11919" s="1" t="s">
        <v>9382</v>
      </c>
      <c r="BA11919" s="1" t="s">
        <v>9384</v>
      </c>
      <c r="BB11919" s="1" t="s">
        <v>10101</v>
      </c>
      <c r="BC11919" s="1" t="s">
        <v>10095</v>
      </c>
    </row>
    <row r="11920" spans="1:55" x14ac:dyDescent="0.25">
      <c r="A11920" s="1" t="s">
        <v>3</v>
      </c>
      <c r="B11920" s="1" t="s">
        <v>9705</v>
      </c>
      <c r="C11920" s="1" t="s">
        <v>3172</v>
      </c>
      <c r="D11920" s="1" t="s">
        <v>1962</v>
      </c>
      <c r="E11920" s="1" t="s">
        <v>132</v>
      </c>
      <c r="F11920" s="1" t="s">
        <v>98</v>
      </c>
      <c r="G11920" s="1" t="s">
        <v>2275</v>
      </c>
      <c r="H11920" s="1" t="s">
        <v>199</v>
      </c>
      <c r="I11920" s="1" t="s">
        <v>697</v>
      </c>
      <c r="J11920" s="1" t="s">
        <v>236</v>
      </c>
      <c r="K11920" s="1" t="s">
        <v>175</v>
      </c>
      <c r="L11920" s="1" t="s">
        <v>76</v>
      </c>
      <c r="M11920" s="1" t="s">
        <v>273</v>
      </c>
      <c r="N11920" s="1" t="s">
        <v>234</v>
      </c>
      <c r="O11920" s="1" t="s">
        <v>236</v>
      </c>
      <c r="P11920" s="1" t="s">
        <v>99</v>
      </c>
      <c r="Q11920" s="1" t="s">
        <v>153</v>
      </c>
      <c r="R11920" s="1" t="s">
        <v>221</v>
      </c>
      <c r="S11920" s="1" t="s">
        <v>482</v>
      </c>
      <c r="T11920" s="1" t="s">
        <v>137</v>
      </c>
      <c r="U11920" s="1" t="s">
        <v>129</v>
      </c>
      <c r="V11920" s="1" t="s">
        <v>235</v>
      </c>
      <c r="W11920" s="1" t="s">
        <v>160</v>
      </c>
      <c r="X11920" s="1" t="s">
        <v>103</v>
      </c>
      <c r="Y11920" s="1" t="s">
        <v>137</v>
      </c>
      <c r="Z11920" s="1" t="s">
        <v>105</v>
      </c>
      <c r="AA11920" s="1" t="s">
        <v>84</v>
      </c>
      <c r="AB11920" s="1" t="s">
        <v>231</v>
      </c>
      <c r="AC11920" s="1" t="s">
        <v>83</v>
      </c>
      <c r="AD11920" s="1" t="s">
        <v>102</v>
      </c>
      <c r="AE11920" s="1" t="s">
        <v>273</v>
      </c>
      <c r="AF11920" s="1" t="s">
        <v>236</v>
      </c>
      <c r="AG11920" s="1" t="s">
        <v>101</v>
      </c>
      <c r="AH11920" s="1" t="s">
        <v>102</v>
      </c>
      <c r="AI11920" s="1" t="s">
        <v>102</v>
      </c>
      <c r="AJ11920" s="1" t="s">
        <v>102</v>
      </c>
      <c r="AK11920" s="1" t="s">
        <v>85</v>
      </c>
      <c r="AL11920" s="1" t="s">
        <v>184</v>
      </c>
      <c r="AM11920" s="1" t="s">
        <v>159</v>
      </c>
      <c r="AN11920" s="1" t="s">
        <v>80</v>
      </c>
      <c r="AO11920" s="1" t="s">
        <v>80</v>
      </c>
      <c r="AP11920" s="1" t="s">
        <v>81</v>
      </c>
      <c r="AQ11920" s="1" t="s">
        <v>81</v>
      </c>
      <c r="AR11920" s="1" t="s">
        <v>80</v>
      </c>
      <c r="AS11920" s="1" t="s">
        <v>80</v>
      </c>
      <c r="AT11920" s="1" t="s">
        <v>80</v>
      </c>
      <c r="AU11920" s="1" t="s">
        <v>80</v>
      </c>
      <c r="AV11920" s="1" t="s">
        <v>163</v>
      </c>
      <c r="AW11920" s="1" t="s">
        <v>270</v>
      </c>
      <c r="AX11920" s="1" t="s">
        <v>21</v>
      </c>
      <c r="AY11920" s="1" t="s">
        <v>8650</v>
      </c>
      <c r="AZ11920" s="1" t="s">
        <v>9382</v>
      </c>
      <c r="BA11920" s="1" t="s">
        <v>9385</v>
      </c>
      <c r="BB11920" s="1" t="s">
        <v>10101</v>
      </c>
      <c r="BC11920" s="1" t="s">
        <v>10095</v>
      </c>
    </row>
    <row r="11921" spans="1:55" x14ac:dyDescent="0.25">
      <c r="A11921" s="1" t="s">
        <v>4</v>
      </c>
      <c r="B11921" s="1" t="s">
        <v>9705</v>
      </c>
      <c r="C11921" s="1" t="s">
        <v>886</v>
      </c>
      <c r="D11921" s="1" t="s">
        <v>441</v>
      </c>
      <c r="E11921" s="1" t="s">
        <v>172</v>
      </c>
      <c r="F11921" s="1" t="s">
        <v>247</v>
      </c>
      <c r="G11921" s="1" t="s">
        <v>10380</v>
      </c>
      <c r="H11921" s="1" t="s">
        <v>214</v>
      </c>
      <c r="I11921" s="1" t="s">
        <v>3837</v>
      </c>
      <c r="J11921" s="1" t="s">
        <v>482</v>
      </c>
      <c r="K11921" s="1" t="s">
        <v>210</v>
      </c>
      <c r="L11921" s="1" t="s">
        <v>184</v>
      </c>
      <c r="M11921" s="1" t="s">
        <v>270</v>
      </c>
      <c r="N11921" s="1" t="s">
        <v>236</v>
      </c>
      <c r="O11921" s="1" t="s">
        <v>482</v>
      </c>
      <c r="P11921" s="1" t="s">
        <v>221</v>
      </c>
      <c r="Q11921" s="1" t="s">
        <v>99</v>
      </c>
      <c r="R11921" s="1" t="s">
        <v>236</v>
      </c>
      <c r="S11921" s="1" t="s">
        <v>221</v>
      </c>
      <c r="T11921" s="1" t="s">
        <v>172</v>
      </c>
      <c r="U11921" s="1" t="s">
        <v>110</v>
      </c>
      <c r="V11921" s="1" t="s">
        <v>221</v>
      </c>
      <c r="W11921" s="1" t="s">
        <v>214</v>
      </c>
      <c r="X11921" s="1" t="s">
        <v>162</v>
      </c>
      <c r="Y11921" s="1" t="s">
        <v>172</v>
      </c>
      <c r="Z11921" s="1" t="s">
        <v>120</v>
      </c>
      <c r="AA11921" s="1" t="s">
        <v>172</v>
      </c>
      <c r="AB11921" s="1" t="s">
        <v>234</v>
      </c>
      <c r="AC11921" s="1" t="s">
        <v>134</v>
      </c>
      <c r="AD11921" s="1" t="s">
        <v>75</v>
      </c>
      <c r="AE11921" s="1" t="s">
        <v>110</v>
      </c>
      <c r="AF11921" s="1" t="s">
        <v>221</v>
      </c>
      <c r="AG11921" s="1" t="s">
        <v>75</v>
      </c>
      <c r="AH11921" s="1" t="s">
        <v>75</v>
      </c>
      <c r="AI11921" s="1" t="s">
        <v>75</v>
      </c>
      <c r="AJ11921" s="1" t="s">
        <v>75</v>
      </c>
      <c r="AK11921" s="1" t="s">
        <v>72</v>
      </c>
      <c r="AL11921" s="1" t="s">
        <v>20</v>
      </c>
      <c r="AM11921" s="1" t="s">
        <v>70</v>
      </c>
      <c r="AN11921" s="1" t="s">
        <v>80</v>
      </c>
      <c r="AO11921" s="1" t="s">
        <v>270</v>
      </c>
      <c r="AP11921" s="1" t="s">
        <v>482</v>
      </c>
      <c r="AQ11921" s="1" t="s">
        <v>81</v>
      </c>
      <c r="AR11921" s="1" t="s">
        <v>80</v>
      </c>
      <c r="AS11921" s="1" t="s">
        <v>80</v>
      </c>
      <c r="AT11921" s="1" t="s">
        <v>80</v>
      </c>
      <c r="AU11921" s="1" t="s">
        <v>979</v>
      </c>
      <c r="AV11921" s="1" t="s">
        <v>223</v>
      </c>
      <c r="AW11921" s="1" t="s">
        <v>270</v>
      </c>
      <c r="AX11921" s="1" t="s">
        <v>21</v>
      </c>
      <c r="AY11921" s="1" t="s">
        <v>8650</v>
      </c>
      <c r="AZ11921" s="1" t="s">
        <v>9386</v>
      </c>
      <c r="BA11921" s="1" t="s">
        <v>9387</v>
      </c>
      <c r="BB11921" s="1" t="s">
        <v>10101</v>
      </c>
      <c r="BC11921" s="1" t="s">
        <v>10095</v>
      </c>
    </row>
    <row r="11922" spans="1:55" x14ac:dyDescent="0.25">
      <c r="A11922" s="1" t="s">
        <v>5</v>
      </c>
      <c r="B11922" s="1" t="s">
        <v>9705</v>
      </c>
      <c r="C11922" s="1" t="s">
        <v>2136</v>
      </c>
      <c r="D11922" s="1" t="s">
        <v>5501</v>
      </c>
      <c r="E11922" s="1" t="s">
        <v>19</v>
      </c>
      <c r="F11922" s="1" t="s">
        <v>98</v>
      </c>
      <c r="G11922" s="1" t="s">
        <v>7271</v>
      </c>
      <c r="H11922" s="1" t="s">
        <v>208</v>
      </c>
      <c r="I11922" s="1" t="s">
        <v>6374</v>
      </c>
      <c r="J11922" s="1" t="s">
        <v>121</v>
      </c>
      <c r="K11922" s="1" t="s">
        <v>91</v>
      </c>
      <c r="L11922" s="1" t="s">
        <v>92</v>
      </c>
      <c r="M11922" s="1" t="s">
        <v>247</v>
      </c>
      <c r="N11922" s="1" t="s">
        <v>231</v>
      </c>
      <c r="O11922" s="1" t="s">
        <v>121</v>
      </c>
      <c r="P11922" s="1" t="s">
        <v>20</v>
      </c>
      <c r="Q11922" s="1" t="s">
        <v>170</v>
      </c>
      <c r="R11922" s="1" t="s">
        <v>221</v>
      </c>
      <c r="S11922" s="1" t="s">
        <v>482</v>
      </c>
      <c r="T11922" s="1" t="s">
        <v>147</v>
      </c>
      <c r="U11922" s="1" t="s">
        <v>98</v>
      </c>
      <c r="V11922" s="1" t="s">
        <v>99</v>
      </c>
      <c r="W11922" s="1" t="s">
        <v>94</v>
      </c>
      <c r="X11922" s="1" t="s">
        <v>107</v>
      </c>
      <c r="Y11922" s="1" t="s">
        <v>147</v>
      </c>
      <c r="Z11922" s="1" t="s">
        <v>166</v>
      </c>
      <c r="AA11922" s="1" t="s">
        <v>133</v>
      </c>
      <c r="AB11922" s="1" t="s">
        <v>231</v>
      </c>
      <c r="AC11922" s="1" t="s">
        <v>18</v>
      </c>
      <c r="AD11922" s="1" t="s">
        <v>102</v>
      </c>
      <c r="AE11922" s="1" t="s">
        <v>270</v>
      </c>
      <c r="AF11922" s="1" t="s">
        <v>482</v>
      </c>
      <c r="AG11922" s="1" t="s">
        <v>101</v>
      </c>
      <c r="AH11922" s="1" t="s">
        <v>93</v>
      </c>
      <c r="AI11922" s="1" t="s">
        <v>102</v>
      </c>
      <c r="AJ11922" s="1" t="s">
        <v>69</v>
      </c>
      <c r="AK11922" s="1" t="s">
        <v>208</v>
      </c>
      <c r="AL11922" s="1" t="s">
        <v>259</v>
      </c>
      <c r="AM11922" s="1" t="s">
        <v>91</v>
      </c>
      <c r="AN11922" s="1" t="s">
        <v>80</v>
      </c>
      <c r="AO11922" s="1" t="s">
        <v>80</v>
      </c>
      <c r="AP11922" s="1" t="s">
        <v>81</v>
      </c>
      <c r="AQ11922" s="1" t="s">
        <v>81</v>
      </c>
      <c r="AR11922" s="1" t="s">
        <v>80</v>
      </c>
      <c r="AS11922" s="1" t="s">
        <v>80</v>
      </c>
      <c r="AT11922" s="1" t="s">
        <v>80</v>
      </c>
      <c r="AU11922" s="1" t="s">
        <v>80</v>
      </c>
      <c r="AV11922" s="1" t="s">
        <v>113</v>
      </c>
      <c r="AW11922" s="1" t="s">
        <v>95</v>
      </c>
      <c r="AX11922" s="1" t="s">
        <v>21</v>
      </c>
      <c r="AY11922" s="1" t="s">
        <v>8650</v>
      </c>
      <c r="AZ11922" s="1" t="s">
        <v>9386</v>
      </c>
      <c r="BA11922" s="1" t="s">
        <v>9388</v>
      </c>
      <c r="BB11922" s="1" t="s">
        <v>10101</v>
      </c>
      <c r="BC11922" s="1" t="s">
        <v>10095</v>
      </c>
    </row>
    <row r="11923" spans="1:55" x14ac:dyDescent="0.25">
      <c r="A11923" s="1" t="s">
        <v>6</v>
      </c>
      <c r="B11923" s="1" t="s">
        <v>9705</v>
      </c>
      <c r="C11923" s="1" t="s">
        <v>886</v>
      </c>
      <c r="D11923" s="1" t="s">
        <v>441</v>
      </c>
      <c r="E11923" s="1" t="s">
        <v>172</v>
      </c>
      <c r="F11923" s="1" t="s">
        <v>95</v>
      </c>
      <c r="G11923" s="1" t="s">
        <v>8811</v>
      </c>
      <c r="H11923" s="1" t="s">
        <v>214</v>
      </c>
      <c r="I11923" s="1" t="s">
        <v>4493</v>
      </c>
      <c r="J11923" s="1" t="s">
        <v>221</v>
      </c>
      <c r="K11923" s="1" t="s">
        <v>273</v>
      </c>
      <c r="L11923" s="1" t="s">
        <v>236</v>
      </c>
      <c r="M11923" s="1" t="s">
        <v>110</v>
      </c>
      <c r="N11923" s="1" t="s">
        <v>482</v>
      </c>
      <c r="O11923" s="1" t="s">
        <v>221</v>
      </c>
      <c r="P11923" s="1" t="s">
        <v>482</v>
      </c>
      <c r="Q11923" s="1" t="s">
        <v>231</v>
      </c>
      <c r="R11923" s="1" t="s">
        <v>482</v>
      </c>
      <c r="S11923" s="1" t="s">
        <v>81</v>
      </c>
      <c r="T11923" s="1" t="s">
        <v>235</v>
      </c>
      <c r="U11923" s="1" t="s">
        <v>192</v>
      </c>
      <c r="V11923" s="1" t="s">
        <v>20</v>
      </c>
      <c r="W11923" s="1" t="s">
        <v>129</v>
      </c>
      <c r="X11923" s="1" t="s">
        <v>108</v>
      </c>
      <c r="Y11923" s="1" t="s">
        <v>235</v>
      </c>
      <c r="Z11923" s="1" t="s">
        <v>202</v>
      </c>
      <c r="AA11923" s="1" t="s">
        <v>259</v>
      </c>
      <c r="AB11923" s="1" t="s">
        <v>236</v>
      </c>
      <c r="AC11923" s="1" t="s">
        <v>96</v>
      </c>
      <c r="AD11923" s="1" t="s">
        <v>102</v>
      </c>
      <c r="AE11923" s="1" t="s">
        <v>270</v>
      </c>
      <c r="AF11923" s="1" t="s">
        <v>482</v>
      </c>
      <c r="AG11923" s="1" t="s">
        <v>101</v>
      </c>
      <c r="AH11923" s="1" t="s">
        <v>93</v>
      </c>
      <c r="AI11923" s="1" t="s">
        <v>102</v>
      </c>
      <c r="AJ11923" s="1" t="s">
        <v>69</v>
      </c>
      <c r="AK11923" s="1" t="s">
        <v>208</v>
      </c>
      <c r="AL11923" s="1" t="s">
        <v>99</v>
      </c>
      <c r="AM11923" s="1" t="s">
        <v>148</v>
      </c>
      <c r="AN11923" s="1" t="s">
        <v>80</v>
      </c>
      <c r="AO11923" s="1" t="s">
        <v>270</v>
      </c>
      <c r="AP11923" s="1" t="s">
        <v>482</v>
      </c>
      <c r="AQ11923" s="1" t="s">
        <v>81</v>
      </c>
      <c r="AR11923" s="1" t="s">
        <v>80</v>
      </c>
      <c r="AS11923" s="1" t="s">
        <v>80</v>
      </c>
      <c r="AT11923" s="1" t="s">
        <v>80</v>
      </c>
      <c r="AU11923" s="1" t="s">
        <v>979</v>
      </c>
      <c r="AV11923" s="1" t="s">
        <v>137</v>
      </c>
      <c r="AW11923" s="1" t="s">
        <v>270</v>
      </c>
      <c r="AX11923" s="1" t="s">
        <v>21</v>
      </c>
      <c r="AY11923" s="1" t="s">
        <v>8650</v>
      </c>
      <c r="AZ11923" s="1" t="s">
        <v>9386</v>
      </c>
      <c r="BA11923" s="1" t="s">
        <v>9389</v>
      </c>
      <c r="BB11923" s="1" t="s">
        <v>10101</v>
      </c>
      <c r="BC11923" s="1" t="s">
        <v>10095</v>
      </c>
    </row>
    <row r="11924" spans="1:55" x14ac:dyDescent="0.25">
      <c r="A11924" s="1" t="s">
        <v>7</v>
      </c>
      <c r="B11924" s="1" t="s">
        <v>9705</v>
      </c>
      <c r="C11924" s="1" t="s">
        <v>3726</v>
      </c>
      <c r="D11924" s="1" t="s">
        <v>7672</v>
      </c>
      <c r="E11924" s="1" t="s">
        <v>247</v>
      </c>
      <c r="F11924" s="1" t="s">
        <v>199</v>
      </c>
      <c r="G11924" s="1" t="s">
        <v>9568</v>
      </c>
      <c r="H11924" s="1" t="s">
        <v>89</v>
      </c>
      <c r="I11924" s="1" t="s">
        <v>2322</v>
      </c>
      <c r="J11924" s="1" t="s">
        <v>81</v>
      </c>
      <c r="K11924" s="1" t="s">
        <v>231</v>
      </c>
      <c r="L11924" s="1" t="s">
        <v>95</v>
      </c>
      <c r="M11924" s="1" t="s">
        <v>80</v>
      </c>
      <c r="N11924" s="1" t="s">
        <v>96</v>
      </c>
      <c r="O11924" s="1" t="s">
        <v>81</v>
      </c>
      <c r="P11924" s="1" t="s">
        <v>202</v>
      </c>
      <c r="Q11924" s="1" t="s">
        <v>208</v>
      </c>
      <c r="R11924" s="1" t="s">
        <v>97</v>
      </c>
      <c r="S11924" s="1" t="s">
        <v>96</v>
      </c>
      <c r="T11924" s="1" t="s">
        <v>80</v>
      </c>
      <c r="U11924" s="1" t="s">
        <v>270</v>
      </c>
      <c r="V11924" s="1" t="s">
        <v>482</v>
      </c>
      <c r="W11924" s="1" t="s">
        <v>81</v>
      </c>
      <c r="X11924" s="1" t="s">
        <v>80</v>
      </c>
      <c r="Y11924" s="1" t="s">
        <v>80</v>
      </c>
      <c r="Z11924" s="1" t="s">
        <v>80</v>
      </c>
      <c r="AA11924" s="1" t="s">
        <v>261</v>
      </c>
      <c r="AB11924" s="1" t="s">
        <v>75</v>
      </c>
      <c r="AC11924" s="1" t="s">
        <v>152</v>
      </c>
      <c r="AD11924" s="1" t="s">
        <v>80</v>
      </c>
      <c r="AE11924" s="1" t="s">
        <v>270</v>
      </c>
      <c r="AF11924" s="1" t="s">
        <v>482</v>
      </c>
      <c r="AG11924" s="1" t="s">
        <v>81</v>
      </c>
      <c r="AH11924" s="1" t="s">
        <v>80</v>
      </c>
      <c r="AI11924" s="1" t="s">
        <v>80</v>
      </c>
      <c r="AJ11924" s="1" t="s">
        <v>80</v>
      </c>
      <c r="AK11924" s="1" t="s">
        <v>931</v>
      </c>
      <c r="AL11924" s="1" t="s">
        <v>75</v>
      </c>
      <c r="AM11924" s="1" t="s">
        <v>247</v>
      </c>
      <c r="AN11924" s="1" t="s">
        <v>80</v>
      </c>
      <c r="AO11924" s="1" t="s">
        <v>80</v>
      </c>
      <c r="AP11924" s="1" t="s">
        <v>81</v>
      </c>
      <c r="AQ11924" s="1" t="s">
        <v>81</v>
      </c>
      <c r="AR11924" s="1" t="s">
        <v>80</v>
      </c>
      <c r="AS11924" s="1" t="s">
        <v>80</v>
      </c>
      <c r="AT11924" s="1" t="s">
        <v>80</v>
      </c>
      <c r="AU11924" s="1" t="s">
        <v>80</v>
      </c>
      <c r="AV11924" s="1" t="s">
        <v>75</v>
      </c>
      <c r="AW11924" s="1" t="s">
        <v>270</v>
      </c>
      <c r="AX11924" s="1" t="s">
        <v>21</v>
      </c>
      <c r="AY11924" s="1" t="s">
        <v>8650</v>
      </c>
      <c r="AZ11924" s="1" t="s">
        <v>9386</v>
      </c>
      <c r="BA11924" s="1" t="s">
        <v>9390</v>
      </c>
      <c r="BB11924" s="1" t="s">
        <v>10101</v>
      </c>
      <c r="BC11924" s="1" t="s">
        <v>10095</v>
      </c>
    </row>
    <row r="11925" spans="1:55" x14ac:dyDescent="0.25">
      <c r="A11925" s="1" t="s">
        <v>8</v>
      </c>
      <c r="B11925" s="1" t="s">
        <v>9705</v>
      </c>
      <c r="C11925" s="1" t="s">
        <v>960</v>
      </c>
      <c r="D11925" s="1" t="s">
        <v>10256</v>
      </c>
      <c r="E11925" s="1" t="s">
        <v>18</v>
      </c>
      <c r="F11925" s="1" t="s">
        <v>192</v>
      </c>
      <c r="G11925" s="1" t="s">
        <v>9048</v>
      </c>
      <c r="H11925" s="1" t="s">
        <v>69</v>
      </c>
      <c r="I11925" s="1" t="s">
        <v>932</v>
      </c>
      <c r="J11925" s="1" t="s">
        <v>236</v>
      </c>
      <c r="K11925" s="1" t="s">
        <v>150</v>
      </c>
      <c r="L11925" s="1" t="s">
        <v>234</v>
      </c>
      <c r="M11925" s="1" t="s">
        <v>273</v>
      </c>
      <c r="N11925" s="1" t="s">
        <v>236</v>
      </c>
      <c r="O11925" s="1" t="s">
        <v>236</v>
      </c>
      <c r="P11925" s="1" t="s">
        <v>236</v>
      </c>
      <c r="Q11925" s="1" t="s">
        <v>120</v>
      </c>
      <c r="R11925" s="1" t="s">
        <v>235</v>
      </c>
      <c r="S11925" s="1" t="s">
        <v>121</v>
      </c>
      <c r="T11925" s="1" t="s">
        <v>234</v>
      </c>
      <c r="U11925" s="1" t="s">
        <v>98</v>
      </c>
      <c r="V11925" s="1" t="s">
        <v>99</v>
      </c>
      <c r="W11925" s="1" t="s">
        <v>150</v>
      </c>
      <c r="X11925" s="1" t="s">
        <v>147</v>
      </c>
      <c r="Y11925" s="1" t="s">
        <v>234</v>
      </c>
      <c r="Z11925" s="1" t="s">
        <v>181</v>
      </c>
      <c r="AA11925" s="1" t="s">
        <v>18</v>
      </c>
      <c r="AB11925" s="1" t="s">
        <v>184</v>
      </c>
      <c r="AC11925" s="1" t="s">
        <v>167</v>
      </c>
      <c r="AD11925" s="1" t="s">
        <v>80</v>
      </c>
      <c r="AE11925" s="1" t="s">
        <v>80</v>
      </c>
      <c r="AF11925" s="1" t="s">
        <v>81</v>
      </c>
      <c r="AG11925" s="1" t="s">
        <v>81</v>
      </c>
      <c r="AH11925" s="1" t="s">
        <v>80</v>
      </c>
      <c r="AI11925" s="1" t="s">
        <v>80</v>
      </c>
      <c r="AJ11925" s="1" t="s">
        <v>80</v>
      </c>
      <c r="AK11925" s="1" t="s">
        <v>80</v>
      </c>
      <c r="AL11925" s="1" t="s">
        <v>75</v>
      </c>
      <c r="AM11925" s="1" t="s">
        <v>247</v>
      </c>
      <c r="AN11925" s="1" t="s">
        <v>80</v>
      </c>
      <c r="AO11925" s="1" t="s">
        <v>80</v>
      </c>
      <c r="AP11925" s="1" t="s">
        <v>81</v>
      </c>
      <c r="AQ11925" s="1" t="s">
        <v>81</v>
      </c>
      <c r="AR11925" s="1" t="s">
        <v>80</v>
      </c>
      <c r="AS11925" s="1" t="s">
        <v>80</v>
      </c>
      <c r="AT11925" s="1" t="s">
        <v>80</v>
      </c>
      <c r="AU11925" s="1" t="s">
        <v>80</v>
      </c>
      <c r="AV11925" s="1" t="s">
        <v>75</v>
      </c>
      <c r="AW11925" s="1" t="s">
        <v>270</v>
      </c>
      <c r="AX11925" s="1" t="s">
        <v>21</v>
      </c>
      <c r="AY11925" s="1" t="s">
        <v>8650</v>
      </c>
      <c r="AZ11925" s="1" t="s">
        <v>9391</v>
      </c>
      <c r="BA11925" s="1" t="s">
        <v>9392</v>
      </c>
      <c r="BB11925" s="1" t="s">
        <v>10101</v>
      </c>
      <c r="BC11925" s="1" t="s">
        <v>10095</v>
      </c>
    </row>
    <row r="11926" spans="1:55" x14ac:dyDescent="0.25">
      <c r="A11926" s="1" t="s">
        <v>9</v>
      </c>
      <c r="B11926" s="1" t="s">
        <v>9705</v>
      </c>
      <c r="C11926" s="1" t="s">
        <v>3330</v>
      </c>
      <c r="D11926" s="1" t="s">
        <v>10367</v>
      </c>
      <c r="E11926" s="1" t="s">
        <v>108</v>
      </c>
      <c r="F11926" s="1" t="s">
        <v>210</v>
      </c>
      <c r="G11926" s="1" t="s">
        <v>2853</v>
      </c>
      <c r="H11926" s="1" t="s">
        <v>214</v>
      </c>
      <c r="I11926" s="1" t="s">
        <v>5808</v>
      </c>
      <c r="J11926" s="1" t="s">
        <v>121</v>
      </c>
      <c r="K11926" s="1" t="s">
        <v>95</v>
      </c>
      <c r="L11926" s="1" t="s">
        <v>231</v>
      </c>
      <c r="M11926" s="1" t="s">
        <v>247</v>
      </c>
      <c r="N11926" s="1" t="s">
        <v>221</v>
      </c>
      <c r="O11926" s="1" t="s">
        <v>121</v>
      </c>
      <c r="P11926" s="1" t="s">
        <v>236</v>
      </c>
      <c r="Q11926" s="1" t="s">
        <v>202</v>
      </c>
      <c r="R11926" s="1" t="s">
        <v>236</v>
      </c>
      <c r="S11926" s="1" t="s">
        <v>482</v>
      </c>
      <c r="T11926" s="1" t="s">
        <v>235</v>
      </c>
      <c r="U11926" s="1" t="s">
        <v>129</v>
      </c>
      <c r="V11926" s="1" t="s">
        <v>235</v>
      </c>
      <c r="W11926" s="1" t="s">
        <v>129</v>
      </c>
      <c r="X11926" s="1" t="s">
        <v>134</v>
      </c>
      <c r="Y11926" s="1" t="s">
        <v>235</v>
      </c>
      <c r="Z11926" s="1" t="s">
        <v>259</v>
      </c>
      <c r="AA11926" s="1" t="s">
        <v>92</v>
      </c>
      <c r="AB11926" s="1" t="s">
        <v>20</v>
      </c>
      <c r="AC11926" s="1" t="s">
        <v>147</v>
      </c>
      <c r="AD11926" s="1" t="s">
        <v>75</v>
      </c>
      <c r="AE11926" s="1" t="s">
        <v>270</v>
      </c>
      <c r="AF11926" s="1" t="s">
        <v>482</v>
      </c>
      <c r="AG11926" s="1" t="s">
        <v>75</v>
      </c>
      <c r="AH11926" s="1" t="s">
        <v>18</v>
      </c>
      <c r="AI11926" s="1" t="s">
        <v>75</v>
      </c>
      <c r="AJ11926" s="1" t="s">
        <v>76</v>
      </c>
      <c r="AK11926" s="1" t="s">
        <v>76</v>
      </c>
      <c r="AL11926" s="1" t="s">
        <v>20</v>
      </c>
      <c r="AM11926" s="1" t="s">
        <v>100</v>
      </c>
      <c r="AN11926" s="1" t="s">
        <v>80</v>
      </c>
      <c r="AO11926" s="1" t="s">
        <v>80</v>
      </c>
      <c r="AP11926" s="1" t="s">
        <v>81</v>
      </c>
      <c r="AQ11926" s="1" t="s">
        <v>81</v>
      </c>
      <c r="AR11926" s="1" t="s">
        <v>80</v>
      </c>
      <c r="AS11926" s="1" t="s">
        <v>80</v>
      </c>
      <c r="AT11926" s="1" t="s">
        <v>80</v>
      </c>
      <c r="AU11926" s="1" t="s">
        <v>80</v>
      </c>
      <c r="AV11926" s="1" t="s">
        <v>20</v>
      </c>
      <c r="AW11926" s="1" t="s">
        <v>210</v>
      </c>
      <c r="AX11926" s="1" t="s">
        <v>21</v>
      </c>
      <c r="AY11926" s="1" t="s">
        <v>8650</v>
      </c>
      <c r="AZ11926" s="1" t="s">
        <v>9391</v>
      </c>
      <c r="BA11926" s="1" t="s">
        <v>9393</v>
      </c>
      <c r="BB11926" s="1" t="s">
        <v>10101</v>
      </c>
      <c r="BC11926" s="1" t="s">
        <v>10095</v>
      </c>
    </row>
    <row r="11927" spans="1:55" x14ac:dyDescent="0.25">
      <c r="A11927" s="1" t="s">
        <v>10</v>
      </c>
      <c r="B11927" s="1" t="s">
        <v>9705</v>
      </c>
      <c r="C11927" s="1" t="s">
        <v>886</v>
      </c>
      <c r="D11927" s="1" t="s">
        <v>441</v>
      </c>
      <c r="E11927" s="1" t="s">
        <v>172</v>
      </c>
      <c r="F11927" s="1" t="s">
        <v>192</v>
      </c>
      <c r="G11927" s="1" t="s">
        <v>8791</v>
      </c>
      <c r="H11927" s="1" t="s">
        <v>214</v>
      </c>
      <c r="I11927" s="1" t="s">
        <v>1094</v>
      </c>
      <c r="J11927" s="1" t="s">
        <v>236</v>
      </c>
      <c r="K11927" s="1" t="s">
        <v>82</v>
      </c>
      <c r="L11927" s="1" t="s">
        <v>24</v>
      </c>
      <c r="M11927" s="1" t="s">
        <v>273</v>
      </c>
      <c r="N11927" s="1" t="s">
        <v>121</v>
      </c>
      <c r="O11927" s="1" t="s">
        <v>236</v>
      </c>
      <c r="P11927" s="1" t="s">
        <v>236</v>
      </c>
      <c r="Q11927" s="1" t="s">
        <v>120</v>
      </c>
      <c r="R11927" s="1" t="s">
        <v>235</v>
      </c>
      <c r="S11927" s="1" t="s">
        <v>236</v>
      </c>
      <c r="T11927" s="1" t="s">
        <v>234</v>
      </c>
      <c r="U11927" s="1" t="s">
        <v>273</v>
      </c>
      <c r="V11927" s="1" t="s">
        <v>236</v>
      </c>
      <c r="W11927" s="1" t="s">
        <v>150</v>
      </c>
      <c r="X11927" s="1" t="s">
        <v>24</v>
      </c>
      <c r="Y11927" s="1" t="s">
        <v>234</v>
      </c>
      <c r="Z11927" s="1" t="s">
        <v>162</v>
      </c>
      <c r="AA11927" s="1" t="s">
        <v>120</v>
      </c>
      <c r="AB11927" s="1" t="s">
        <v>99</v>
      </c>
      <c r="AC11927" s="1" t="s">
        <v>18</v>
      </c>
      <c r="AD11927" s="1" t="s">
        <v>75</v>
      </c>
      <c r="AE11927" s="1" t="s">
        <v>270</v>
      </c>
      <c r="AF11927" s="1" t="s">
        <v>482</v>
      </c>
      <c r="AG11927" s="1" t="s">
        <v>75</v>
      </c>
      <c r="AH11927" s="1" t="s">
        <v>18</v>
      </c>
      <c r="AI11927" s="1" t="s">
        <v>75</v>
      </c>
      <c r="AJ11927" s="1" t="s">
        <v>76</v>
      </c>
      <c r="AK11927" s="1" t="s">
        <v>76</v>
      </c>
      <c r="AL11927" s="1" t="s">
        <v>147</v>
      </c>
      <c r="AM11927" s="1" t="s">
        <v>175</v>
      </c>
      <c r="AN11927" s="1" t="s">
        <v>80</v>
      </c>
      <c r="AO11927" s="1" t="s">
        <v>80</v>
      </c>
      <c r="AP11927" s="1" t="s">
        <v>81</v>
      </c>
      <c r="AQ11927" s="1" t="s">
        <v>81</v>
      </c>
      <c r="AR11927" s="1" t="s">
        <v>80</v>
      </c>
      <c r="AS11927" s="1" t="s">
        <v>80</v>
      </c>
      <c r="AT11927" s="1" t="s">
        <v>80</v>
      </c>
      <c r="AU11927" s="1" t="s">
        <v>80</v>
      </c>
      <c r="AV11927" s="1" t="s">
        <v>79</v>
      </c>
      <c r="AW11927" s="1" t="s">
        <v>270</v>
      </c>
      <c r="AX11927" s="1" t="s">
        <v>21</v>
      </c>
      <c r="AY11927" s="1" t="s">
        <v>8650</v>
      </c>
      <c r="AZ11927" s="1" t="s">
        <v>9391</v>
      </c>
      <c r="BA11927" s="1" t="s">
        <v>9394</v>
      </c>
      <c r="BB11927" s="1" t="s">
        <v>10101</v>
      </c>
      <c r="BC11927" s="1" t="s">
        <v>10095</v>
      </c>
    </row>
    <row r="11928" spans="1:55" x14ac:dyDescent="0.25">
      <c r="A11928" s="1" t="s">
        <v>11</v>
      </c>
      <c r="B11928" s="1" t="s">
        <v>9705</v>
      </c>
      <c r="C11928" s="1" t="s">
        <v>4333</v>
      </c>
      <c r="D11928" s="1" t="s">
        <v>6188</v>
      </c>
      <c r="E11928" s="1" t="s">
        <v>134</v>
      </c>
      <c r="F11928" s="1" t="s">
        <v>247</v>
      </c>
      <c r="G11928" s="1" t="s">
        <v>8962</v>
      </c>
      <c r="H11928" s="1" t="s">
        <v>152</v>
      </c>
      <c r="I11928" s="1" t="s">
        <v>1993</v>
      </c>
      <c r="J11928" s="1" t="s">
        <v>221</v>
      </c>
      <c r="K11928" s="1" t="s">
        <v>82</v>
      </c>
      <c r="L11928" s="1" t="s">
        <v>24</v>
      </c>
      <c r="M11928" s="1" t="s">
        <v>110</v>
      </c>
      <c r="N11928" s="1" t="s">
        <v>121</v>
      </c>
      <c r="O11928" s="1" t="s">
        <v>221</v>
      </c>
      <c r="P11928" s="1" t="s">
        <v>236</v>
      </c>
      <c r="Q11928" s="1" t="s">
        <v>202</v>
      </c>
      <c r="R11928" s="1" t="s">
        <v>20</v>
      </c>
      <c r="S11928" s="1" t="s">
        <v>221</v>
      </c>
      <c r="T11928" s="1" t="s">
        <v>24</v>
      </c>
      <c r="U11928" s="1" t="s">
        <v>247</v>
      </c>
      <c r="V11928" s="1" t="s">
        <v>121</v>
      </c>
      <c r="W11928" s="1" t="s">
        <v>82</v>
      </c>
      <c r="X11928" s="1" t="s">
        <v>101</v>
      </c>
      <c r="Y11928" s="1" t="s">
        <v>24</v>
      </c>
      <c r="Z11928" s="1" t="s">
        <v>259</v>
      </c>
      <c r="AA11928" s="1" t="s">
        <v>108</v>
      </c>
      <c r="AB11928" s="1" t="s">
        <v>236</v>
      </c>
      <c r="AC11928" s="1" t="s">
        <v>24</v>
      </c>
      <c r="AD11928" s="1" t="s">
        <v>80</v>
      </c>
      <c r="AE11928" s="1" t="s">
        <v>110</v>
      </c>
      <c r="AF11928" s="1" t="s">
        <v>221</v>
      </c>
      <c r="AG11928" s="1" t="s">
        <v>81</v>
      </c>
      <c r="AH11928" s="1" t="s">
        <v>80</v>
      </c>
      <c r="AI11928" s="1" t="s">
        <v>80</v>
      </c>
      <c r="AJ11928" s="1" t="s">
        <v>80</v>
      </c>
      <c r="AK11928" s="1" t="s">
        <v>349</v>
      </c>
      <c r="AL11928" s="1" t="s">
        <v>96</v>
      </c>
      <c r="AM11928" s="1" t="s">
        <v>117</v>
      </c>
      <c r="AN11928" s="1" t="s">
        <v>80</v>
      </c>
      <c r="AO11928" s="1" t="s">
        <v>80</v>
      </c>
      <c r="AP11928" s="1" t="s">
        <v>81</v>
      </c>
      <c r="AQ11928" s="1" t="s">
        <v>81</v>
      </c>
      <c r="AR11928" s="1" t="s">
        <v>80</v>
      </c>
      <c r="AS11928" s="1" t="s">
        <v>80</v>
      </c>
      <c r="AT11928" s="1" t="s">
        <v>80</v>
      </c>
      <c r="AU11928" s="1" t="s">
        <v>80</v>
      </c>
      <c r="AV11928" s="1" t="s">
        <v>75</v>
      </c>
      <c r="AW11928" s="1" t="s">
        <v>270</v>
      </c>
      <c r="AX11928" s="1" t="s">
        <v>21</v>
      </c>
      <c r="AY11928" s="1" t="s">
        <v>8650</v>
      </c>
      <c r="AZ11928" s="1" t="s">
        <v>9391</v>
      </c>
      <c r="BA11928" s="1" t="s">
        <v>9395</v>
      </c>
      <c r="BB11928" s="1" t="s">
        <v>10101</v>
      </c>
      <c r="BC11928" s="1" t="s">
        <v>10095</v>
      </c>
    </row>
    <row r="11929" spans="1:55" x14ac:dyDescent="0.25">
      <c r="A11929" s="1" t="s">
        <v>12</v>
      </c>
      <c r="B11929" s="1" t="s">
        <v>9705</v>
      </c>
      <c r="C11929" s="1" t="s">
        <v>3726</v>
      </c>
      <c r="D11929" s="1" t="s">
        <v>7672</v>
      </c>
      <c r="E11929" s="1" t="s">
        <v>80</v>
      </c>
      <c r="F11929" s="1" t="s">
        <v>152</v>
      </c>
      <c r="G11929" s="1" t="s">
        <v>191</v>
      </c>
      <c r="H11929" s="1" t="s">
        <v>159</v>
      </c>
      <c r="I11929" s="1" t="s">
        <v>191</v>
      </c>
      <c r="J11929" s="1" t="s">
        <v>81</v>
      </c>
      <c r="K11929" s="1" t="s">
        <v>81</v>
      </c>
      <c r="L11929" s="1" t="s">
        <v>80</v>
      </c>
      <c r="M11929" s="1" t="s">
        <v>80</v>
      </c>
      <c r="N11929" s="1" t="s">
        <v>170</v>
      </c>
      <c r="O11929" s="1" t="s">
        <v>81</v>
      </c>
      <c r="P11929" s="1" t="s">
        <v>202</v>
      </c>
      <c r="Q11929" s="1" t="s">
        <v>80</v>
      </c>
      <c r="R11929" s="1" t="s">
        <v>79</v>
      </c>
      <c r="S11929" s="1" t="s">
        <v>18</v>
      </c>
      <c r="T11929" s="1" t="s">
        <v>80</v>
      </c>
      <c r="U11929" s="1" t="s">
        <v>80</v>
      </c>
      <c r="V11929" s="1" t="s">
        <v>81</v>
      </c>
      <c r="W11929" s="1" t="s">
        <v>81</v>
      </c>
      <c r="X11929" s="1" t="s">
        <v>80</v>
      </c>
      <c r="Y11929" s="1" t="s">
        <v>80</v>
      </c>
      <c r="Z11929" s="1" t="s">
        <v>80</v>
      </c>
      <c r="AA11929" s="1" t="s">
        <v>80</v>
      </c>
      <c r="AB11929" s="1" t="s">
        <v>132</v>
      </c>
      <c r="AC11929" s="1" t="s">
        <v>214</v>
      </c>
      <c r="AD11929" s="1" t="s">
        <v>80</v>
      </c>
      <c r="AE11929" s="1" t="s">
        <v>80</v>
      </c>
      <c r="AF11929" s="1" t="s">
        <v>81</v>
      </c>
      <c r="AG11929" s="1" t="s">
        <v>81</v>
      </c>
      <c r="AH11929" s="1" t="s">
        <v>80</v>
      </c>
      <c r="AI11929" s="1" t="s">
        <v>80</v>
      </c>
      <c r="AJ11929" s="1" t="s">
        <v>80</v>
      </c>
      <c r="AK11929" s="1" t="s">
        <v>80</v>
      </c>
      <c r="AL11929" s="1" t="s">
        <v>94</v>
      </c>
      <c r="AM11929" s="1" t="s">
        <v>247</v>
      </c>
      <c r="AN11929" s="1" t="s">
        <v>80</v>
      </c>
      <c r="AO11929" s="1" t="s">
        <v>80</v>
      </c>
      <c r="AP11929" s="1" t="s">
        <v>81</v>
      </c>
      <c r="AQ11929" s="1" t="s">
        <v>81</v>
      </c>
      <c r="AR11929" s="1" t="s">
        <v>80</v>
      </c>
      <c r="AS11929" s="1" t="s">
        <v>80</v>
      </c>
      <c r="AT11929" s="1" t="s">
        <v>80</v>
      </c>
      <c r="AU11929" s="1" t="s">
        <v>80</v>
      </c>
      <c r="AV11929" s="1" t="s">
        <v>192</v>
      </c>
      <c r="AW11929" s="1" t="s">
        <v>270</v>
      </c>
      <c r="AX11929" s="1" t="s">
        <v>21</v>
      </c>
      <c r="AY11929" s="1" t="s">
        <v>8650</v>
      </c>
      <c r="AZ11929" s="1" t="s">
        <v>9391</v>
      </c>
      <c r="BA11929" s="1" t="s">
        <v>9396</v>
      </c>
      <c r="BB11929" s="1" t="s">
        <v>10101</v>
      </c>
      <c r="BC11929" s="1" t="s">
        <v>10095</v>
      </c>
    </row>
    <row r="11930" spans="1:55" x14ac:dyDescent="0.25">
      <c r="A11930" s="1" t="s">
        <v>13</v>
      </c>
      <c r="B11930" s="1" t="s">
        <v>9705</v>
      </c>
      <c r="C11930" s="1" t="s">
        <v>4333</v>
      </c>
      <c r="D11930" s="1" t="s">
        <v>6188</v>
      </c>
      <c r="E11930" s="1" t="s">
        <v>170</v>
      </c>
      <c r="F11930" s="1" t="s">
        <v>129</v>
      </c>
      <c r="G11930" s="1" t="s">
        <v>8642</v>
      </c>
      <c r="H11930" s="1" t="s">
        <v>152</v>
      </c>
      <c r="I11930" s="1" t="s">
        <v>2864</v>
      </c>
      <c r="J11930" s="1" t="s">
        <v>121</v>
      </c>
      <c r="K11930" s="1" t="s">
        <v>273</v>
      </c>
      <c r="L11930" s="1" t="s">
        <v>236</v>
      </c>
      <c r="M11930" s="1" t="s">
        <v>247</v>
      </c>
      <c r="N11930" s="1" t="s">
        <v>482</v>
      </c>
      <c r="O11930" s="1" t="s">
        <v>121</v>
      </c>
      <c r="P11930" s="1" t="s">
        <v>236</v>
      </c>
      <c r="Q11930" s="1" t="s">
        <v>234</v>
      </c>
      <c r="R11930" s="1" t="s">
        <v>121</v>
      </c>
      <c r="S11930" s="1" t="s">
        <v>482</v>
      </c>
      <c r="T11930" s="1" t="s">
        <v>121</v>
      </c>
      <c r="U11930" s="1" t="s">
        <v>112</v>
      </c>
      <c r="V11930" s="1" t="s">
        <v>113</v>
      </c>
      <c r="W11930" s="1" t="s">
        <v>247</v>
      </c>
      <c r="X11930" s="1" t="s">
        <v>166</v>
      </c>
      <c r="Y11930" s="1" t="s">
        <v>121</v>
      </c>
      <c r="Z11930" s="1" t="s">
        <v>108</v>
      </c>
      <c r="AA11930" s="1" t="s">
        <v>170</v>
      </c>
      <c r="AB11930" s="1" t="s">
        <v>99</v>
      </c>
      <c r="AC11930" s="1" t="s">
        <v>136</v>
      </c>
      <c r="AD11930" s="1" t="s">
        <v>80</v>
      </c>
      <c r="AE11930" s="1" t="s">
        <v>80</v>
      </c>
      <c r="AF11930" s="1" t="s">
        <v>81</v>
      </c>
      <c r="AG11930" s="1" t="s">
        <v>81</v>
      </c>
      <c r="AH11930" s="1" t="s">
        <v>80</v>
      </c>
      <c r="AI11930" s="1" t="s">
        <v>80</v>
      </c>
      <c r="AJ11930" s="1" t="s">
        <v>80</v>
      </c>
      <c r="AK11930" s="1" t="s">
        <v>80</v>
      </c>
      <c r="AL11930" s="1" t="s">
        <v>259</v>
      </c>
      <c r="AM11930" s="1" t="s">
        <v>85</v>
      </c>
      <c r="AN11930" s="1" t="s">
        <v>80</v>
      </c>
      <c r="AO11930" s="1" t="s">
        <v>80</v>
      </c>
      <c r="AP11930" s="1" t="s">
        <v>81</v>
      </c>
      <c r="AQ11930" s="1" t="s">
        <v>81</v>
      </c>
      <c r="AR11930" s="1" t="s">
        <v>80</v>
      </c>
      <c r="AS11930" s="1" t="s">
        <v>80</v>
      </c>
      <c r="AT11930" s="1" t="s">
        <v>80</v>
      </c>
      <c r="AU11930" s="1" t="s">
        <v>80</v>
      </c>
      <c r="AV11930" s="1" t="s">
        <v>84</v>
      </c>
      <c r="AW11930" s="1" t="s">
        <v>270</v>
      </c>
      <c r="AX11930" s="1" t="s">
        <v>21</v>
      </c>
      <c r="AY11930" s="1" t="s">
        <v>8650</v>
      </c>
      <c r="AZ11930" s="1" t="s">
        <v>9397</v>
      </c>
      <c r="BA11930" s="1" t="s">
        <v>9398</v>
      </c>
      <c r="BB11930" s="1" t="s">
        <v>10101</v>
      </c>
      <c r="BC11930" s="1" t="s">
        <v>10095</v>
      </c>
    </row>
    <row r="11931" spans="1:55" x14ac:dyDescent="0.25">
      <c r="A11931" s="1" t="s">
        <v>14</v>
      </c>
      <c r="B11931" s="1" t="s">
        <v>9705</v>
      </c>
      <c r="C11931" s="1" t="s">
        <v>4452</v>
      </c>
      <c r="D11931" s="1" t="s">
        <v>10218</v>
      </c>
      <c r="E11931" s="1" t="s">
        <v>24</v>
      </c>
      <c r="F11931" s="1" t="s">
        <v>273</v>
      </c>
      <c r="G11931" s="1" t="s">
        <v>9424</v>
      </c>
      <c r="H11931" s="1" t="s">
        <v>164</v>
      </c>
      <c r="I11931" s="1" t="s">
        <v>5401</v>
      </c>
      <c r="J11931" s="1" t="s">
        <v>482</v>
      </c>
      <c r="K11931" s="1" t="s">
        <v>273</v>
      </c>
      <c r="L11931" s="1" t="s">
        <v>236</v>
      </c>
      <c r="M11931" s="1" t="s">
        <v>270</v>
      </c>
      <c r="N11931" s="1" t="s">
        <v>482</v>
      </c>
      <c r="O11931" s="1" t="s">
        <v>482</v>
      </c>
      <c r="P11931" s="1" t="s">
        <v>482</v>
      </c>
      <c r="Q11931" s="1" t="s">
        <v>121</v>
      </c>
      <c r="R11931" s="1" t="s">
        <v>482</v>
      </c>
      <c r="S11931" s="1" t="s">
        <v>81</v>
      </c>
      <c r="T11931" s="1" t="s">
        <v>24</v>
      </c>
      <c r="U11931" s="1" t="s">
        <v>110</v>
      </c>
      <c r="V11931" s="1" t="s">
        <v>221</v>
      </c>
      <c r="W11931" s="1" t="s">
        <v>82</v>
      </c>
      <c r="X11931" s="1" t="s">
        <v>234</v>
      </c>
      <c r="Y11931" s="1" t="s">
        <v>24</v>
      </c>
      <c r="Z11931" s="1" t="s">
        <v>202</v>
      </c>
      <c r="AA11931" s="1" t="s">
        <v>259</v>
      </c>
      <c r="AB11931" s="1" t="s">
        <v>236</v>
      </c>
      <c r="AC11931" s="1" t="s">
        <v>202</v>
      </c>
      <c r="AD11931" s="1" t="s">
        <v>107</v>
      </c>
      <c r="AE11931" s="1" t="s">
        <v>273</v>
      </c>
      <c r="AF11931" s="1" t="s">
        <v>236</v>
      </c>
      <c r="AG11931" s="1" t="s">
        <v>93</v>
      </c>
      <c r="AH11931" s="1" t="s">
        <v>75</v>
      </c>
      <c r="AI11931" s="1" t="s">
        <v>107</v>
      </c>
      <c r="AJ11931" s="1" t="s">
        <v>90</v>
      </c>
      <c r="AK11931" s="1" t="s">
        <v>86</v>
      </c>
      <c r="AL11931" s="1" t="s">
        <v>221</v>
      </c>
      <c r="AM11931" s="1" t="s">
        <v>19</v>
      </c>
      <c r="AN11931" s="1" t="s">
        <v>80</v>
      </c>
      <c r="AO11931" s="1" t="s">
        <v>80</v>
      </c>
      <c r="AP11931" s="1" t="s">
        <v>81</v>
      </c>
      <c r="AQ11931" s="1" t="s">
        <v>81</v>
      </c>
      <c r="AR11931" s="1" t="s">
        <v>80</v>
      </c>
      <c r="AS11931" s="1" t="s">
        <v>80</v>
      </c>
      <c r="AT11931" s="1" t="s">
        <v>80</v>
      </c>
      <c r="AU11931" s="1" t="s">
        <v>80</v>
      </c>
      <c r="AV11931" s="1" t="s">
        <v>163</v>
      </c>
      <c r="AW11931" s="1" t="s">
        <v>270</v>
      </c>
      <c r="AX11931" s="1" t="s">
        <v>21</v>
      </c>
      <c r="AY11931" s="1" t="s">
        <v>8650</v>
      </c>
      <c r="AZ11931" s="1" t="s">
        <v>9397</v>
      </c>
      <c r="BA11931" s="1" t="s">
        <v>9399</v>
      </c>
      <c r="BB11931" s="1" t="s">
        <v>10101</v>
      </c>
      <c r="BC11931" s="1" t="s">
        <v>10095</v>
      </c>
    </row>
    <row r="11932" spans="1:55" x14ac:dyDescent="0.25">
      <c r="A11932" s="1" t="s">
        <v>15</v>
      </c>
      <c r="B11932" s="1" t="s">
        <v>9705</v>
      </c>
      <c r="C11932" s="1" t="s">
        <v>886</v>
      </c>
      <c r="D11932" s="1" t="s">
        <v>441</v>
      </c>
      <c r="E11932" s="1" t="s">
        <v>172</v>
      </c>
      <c r="F11932" s="1" t="s">
        <v>192</v>
      </c>
      <c r="G11932" s="1" t="s">
        <v>7918</v>
      </c>
      <c r="H11932" s="1" t="s">
        <v>214</v>
      </c>
      <c r="I11932" s="1" t="s">
        <v>5737</v>
      </c>
      <c r="J11932" s="1" t="s">
        <v>221</v>
      </c>
      <c r="K11932" s="1" t="s">
        <v>273</v>
      </c>
      <c r="L11932" s="1" t="s">
        <v>236</v>
      </c>
      <c r="M11932" s="1" t="s">
        <v>110</v>
      </c>
      <c r="N11932" s="1" t="s">
        <v>482</v>
      </c>
      <c r="O11932" s="1" t="s">
        <v>221</v>
      </c>
      <c r="P11932" s="1" t="s">
        <v>482</v>
      </c>
      <c r="Q11932" s="1" t="s">
        <v>231</v>
      </c>
      <c r="R11932" s="1" t="s">
        <v>482</v>
      </c>
      <c r="S11932" s="1" t="s">
        <v>81</v>
      </c>
      <c r="T11932" s="1" t="s">
        <v>235</v>
      </c>
      <c r="U11932" s="1" t="s">
        <v>192</v>
      </c>
      <c r="V11932" s="1" t="s">
        <v>20</v>
      </c>
      <c r="W11932" s="1" t="s">
        <v>129</v>
      </c>
      <c r="X11932" s="1" t="s">
        <v>108</v>
      </c>
      <c r="Y11932" s="1" t="s">
        <v>235</v>
      </c>
      <c r="Z11932" s="1" t="s">
        <v>202</v>
      </c>
      <c r="AA11932" s="1" t="s">
        <v>259</v>
      </c>
      <c r="AB11932" s="1" t="s">
        <v>236</v>
      </c>
      <c r="AC11932" s="1" t="s">
        <v>108</v>
      </c>
      <c r="AD11932" s="1" t="s">
        <v>102</v>
      </c>
      <c r="AE11932" s="1" t="s">
        <v>270</v>
      </c>
      <c r="AF11932" s="1" t="s">
        <v>482</v>
      </c>
      <c r="AG11932" s="1" t="s">
        <v>101</v>
      </c>
      <c r="AH11932" s="1" t="s">
        <v>93</v>
      </c>
      <c r="AI11932" s="1" t="s">
        <v>102</v>
      </c>
      <c r="AJ11932" s="1" t="s">
        <v>69</v>
      </c>
      <c r="AK11932" s="1" t="s">
        <v>208</v>
      </c>
      <c r="AL11932" s="1" t="s">
        <v>99</v>
      </c>
      <c r="AM11932" s="1" t="s">
        <v>17</v>
      </c>
      <c r="AN11932" s="1" t="s">
        <v>80</v>
      </c>
      <c r="AO11932" s="1" t="s">
        <v>270</v>
      </c>
      <c r="AP11932" s="1" t="s">
        <v>482</v>
      </c>
      <c r="AQ11932" s="1" t="s">
        <v>81</v>
      </c>
      <c r="AR11932" s="1" t="s">
        <v>80</v>
      </c>
      <c r="AS11932" s="1" t="s">
        <v>80</v>
      </c>
      <c r="AT11932" s="1" t="s">
        <v>80</v>
      </c>
      <c r="AU11932" s="1" t="s">
        <v>979</v>
      </c>
      <c r="AV11932" s="1" t="s">
        <v>77</v>
      </c>
      <c r="AW11932" s="1" t="s">
        <v>270</v>
      </c>
      <c r="AX11932" s="1" t="s">
        <v>21</v>
      </c>
      <c r="AY11932" s="1" t="s">
        <v>8650</v>
      </c>
      <c r="AZ11932" s="1" t="s">
        <v>9397</v>
      </c>
      <c r="BA11932" s="1" t="s">
        <v>9400</v>
      </c>
      <c r="BB11932" s="1" t="s">
        <v>10101</v>
      </c>
      <c r="BC11932" s="1" t="s">
        <v>10095</v>
      </c>
    </row>
    <row r="11933" spans="1:55" x14ac:dyDescent="0.25">
      <c r="A11933" s="1" t="s">
        <v>16</v>
      </c>
      <c r="B11933" s="1" t="s">
        <v>9705</v>
      </c>
      <c r="C11933" s="1" t="s">
        <v>3616</v>
      </c>
      <c r="D11933" s="1" t="s">
        <v>10864</v>
      </c>
      <c r="E11933" s="1" t="s">
        <v>234</v>
      </c>
      <c r="F11933" s="1" t="s">
        <v>192</v>
      </c>
      <c r="G11933" s="1" t="s">
        <v>7598</v>
      </c>
      <c r="H11933" s="1" t="s">
        <v>164</v>
      </c>
      <c r="I11933" s="1" t="s">
        <v>644</v>
      </c>
      <c r="J11933" s="1" t="s">
        <v>482</v>
      </c>
      <c r="K11933" s="1" t="s">
        <v>273</v>
      </c>
      <c r="L11933" s="1" t="s">
        <v>236</v>
      </c>
      <c r="M11933" s="1" t="s">
        <v>270</v>
      </c>
      <c r="N11933" s="1" t="s">
        <v>482</v>
      </c>
      <c r="O11933" s="1" t="s">
        <v>482</v>
      </c>
      <c r="P11933" s="1" t="s">
        <v>482</v>
      </c>
      <c r="Q11933" s="1" t="s">
        <v>121</v>
      </c>
      <c r="R11933" s="1" t="s">
        <v>482</v>
      </c>
      <c r="S11933" s="1" t="s">
        <v>81</v>
      </c>
      <c r="T11933" s="1" t="s">
        <v>121</v>
      </c>
      <c r="U11933" s="1" t="s">
        <v>273</v>
      </c>
      <c r="V11933" s="1" t="s">
        <v>236</v>
      </c>
      <c r="W11933" s="1" t="s">
        <v>247</v>
      </c>
      <c r="X11933" s="1" t="s">
        <v>202</v>
      </c>
      <c r="Y11933" s="1" t="s">
        <v>121</v>
      </c>
      <c r="Z11933" s="1" t="s">
        <v>99</v>
      </c>
      <c r="AA11933" s="1" t="s">
        <v>113</v>
      </c>
      <c r="AB11933" s="1" t="s">
        <v>482</v>
      </c>
      <c r="AC11933" s="1" t="s">
        <v>99</v>
      </c>
      <c r="AD11933" s="1" t="s">
        <v>75</v>
      </c>
      <c r="AE11933" s="1" t="s">
        <v>270</v>
      </c>
      <c r="AF11933" s="1" t="s">
        <v>482</v>
      </c>
      <c r="AG11933" s="1" t="s">
        <v>75</v>
      </c>
      <c r="AH11933" s="1" t="s">
        <v>18</v>
      </c>
      <c r="AI11933" s="1" t="s">
        <v>75</v>
      </c>
      <c r="AJ11933" s="1" t="s">
        <v>76</v>
      </c>
      <c r="AK11933" s="1" t="s">
        <v>76</v>
      </c>
      <c r="AL11933" s="1" t="s">
        <v>236</v>
      </c>
      <c r="AM11933" s="1" t="s">
        <v>166</v>
      </c>
      <c r="AN11933" s="1" t="s">
        <v>80</v>
      </c>
      <c r="AO11933" s="1" t="s">
        <v>80</v>
      </c>
      <c r="AP11933" s="1" t="s">
        <v>81</v>
      </c>
      <c r="AQ11933" s="1" t="s">
        <v>81</v>
      </c>
      <c r="AR11933" s="1" t="s">
        <v>80</v>
      </c>
      <c r="AS11933" s="1" t="s">
        <v>80</v>
      </c>
      <c r="AT11933" s="1" t="s">
        <v>80</v>
      </c>
      <c r="AU11933" s="1" t="s">
        <v>80</v>
      </c>
      <c r="AV11933" s="1" t="s">
        <v>132</v>
      </c>
      <c r="AW11933" s="1" t="s">
        <v>270</v>
      </c>
      <c r="AX11933" s="1" t="s">
        <v>21</v>
      </c>
      <c r="AY11933" s="1" t="s">
        <v>8650</v>
      </c>
      <c r="AZ11933" s="1" t="s">
        <v>9397</v>
      </c>
      <c r="BA11933" s="1" t="s">
        <v>9401</v>
      </c>
      <c r="BB11933" s="1" t="s">
        <v>10101</v>
      </c>
      <c r="BC11933" s="1" t="s">
        <v>10095</v>
      </c>
    </row>
    <row r="11934" spans="1:55" x14ac:dyDescent="0.25">
      <c r="A11934" s="1" t="s">
        <v>149</v>
      </c>
      <c r="B11934" s="1" t="s">
        <v>9705</v>
      </c>
      <c r="C11934" s="1" t="s">
        <v>886</v>
      </c>
      <c r="D11934" s="1" t="s">
        <v>441</v>
      </c>
      <c r="E11934" s="1" t="s">
        <v>172</v>
      </c>
      <c r="F11934" s="1" t="s">
        <v>273</v>
      </c>
      <c r="G11934" s="1" t="s">
        <v>9134</v>
      </c>
      <c r="H11934" s="1" t="s">
        <v>214</v>
      </c>
      <c r="I11934" s="1" t="s">
        <v>3287</v>
      </c>
      <c r="J11934" s="1" t="s">
        <v>221</v>
      </c>
      <c r="K11934" s="1" t="s">
        <v>150</v>
      </c>
      <c r="L11934" s="1" t="s">
        <v>234</v>
      </c>
      <c r="M11934" s="1" t="s">
        <v>110</v>
      </c>
      <c r="N11934" s="1" t="s">
        <v>236</v>
      </c>
      <c r="O11934" s="1" t="s">
        <v>221</v>
      </c>
      <c r="P11934" s="1" t="s">
        <v>236</v>
      </c>
      <c r="Q11934" s="1" t="s">
        <v>234</v>
      </c>
      <c r="R11934" s="1" t="s">
        <v>235</v>
      </c>
      <c r="S11934" s="1" t="s">
        <v>121</v>
      </c>
      <c r="T11934" s="1" t="s">
        <v>24</v>
      </c>
      <c r="U11934" s="1" t="s">
        <v>273</v>
      </c>
      <c r="V11934" s="1" t="s">
        <v>236</v>
      </c>
      <c r="W11934" s="1" t="s">
        <v>82</v>
      </c>
      <c r="X11934" s="1" t="s">
        <v>24</v>
      </c>
      <c r="Y11934" s="1" t="s">
        <v>24</v>
      </c>
      <c r="Z11934" s="1" t="s">
        <v>24</v>
      </c>
      <c r="AA11934" s="1" t="s">
        <v>172</v>
      </c>
      <c r="AB11934" s="1" t="s">
        <v>184</v>
      </c>
      <c r="AC11934" s="1" t="s">
        <v>134</v>
      </c>
      <c r="AD11934" s="1" t="s">
        <v>75</v>
      </c>
      <c r="AE11934" s="1" t="s">
        <v>270</v>
      </c>
      <c r="AF11934" s="1" t="s">
        <v>482</v>
      </c>
      <c r="AG11934" s="1" t="s">
        <v>75</v>
      </c>
      <c r="AH11934" s="1" t="s">
        <v>18</v>
      </c>
      <c r="AI11934" s="1" t="s">
        <v>75</v>
      </c>
      <c r="AJ11934" s="1" t="s">
        <v>76</v>
      </c>
      <c r="AK11934" s="1" t="s">
        <v>76</v>
      </c>
      <c r="AL11934" s="1" t="s">
        <v>18</v>
      </c>
      <c r="AM11934" s="1" t="s">
        <v>175</v>
      </c>
      <c r="AN11934" s="1" t="s">
        <v>80</v>
      </c>
      <c r="AO11934" s="1" t="s">
        <v>270</v>
      </c>
      <c r="AP11934" s="1" t="s">
        <v>482</v>
      </c>
      <c r="AQ11934" s="1" t="s">
        <v>81</v>
      </c>
      <c r="AR11934" s="1" t="s">
        <v>80</v>
      </c>
      <c r="AS11934" s="1" t="s">
        <v>80</v>
      </c>
      <c r="AT11934" s="1" t="s">
        <v>80</v>
      </c>
      <c r="AU11934" s="1" t="s">
        <v>979</v>
      </c>
      <c r="AV11934" s="1" t="s">
        <v>75</v>
      </c>
      <c r="AW11934" s="1" t="s">
        <v>270</v>
      </c>
      <c r="AX11934" s="1" t="s">
        <v>21</v>
      </c>
      <c r="AY11934" s="1" t="s">
        <v>8650</v>
      </c>
      <c r="AZ11934" s="1" t="s">
        <v>9397</v>
      </c>
      <c r="BA11934" s="1" t="s">
        <v>9402</v>
      </c>
      <c r="BB11934" s="1" t="s">
        <v>10101</v>
      </c>
      <c r="BC11934" s="1" t="s">
        <v>10095</v>
      </c>
    </row>
    <row r="11935" spans="1:55" x14ac:dyDescent="0.25">
      <c r="A11935" s="1" t="s">
        <v>154</v>
      </c>
      <c r="B11935" s="1" t="s">
        <v>9705</v>
      </c>
      <c r="C11935" s="1" t="s">
        <v>960</v>
      </c>
      <c r="D11935" s="1" t="s">
        <v>10256</v>
      </c>
      <c r="E11935" s="1" t="s">
        <v>134</v>
      </c>
      <c r="F11935" s="1" t="s">
        <v>129</v>
      </c>
      <c r="G11935" s="1" t="s">
        <v>5345</v>
      </c>
      <c r="H11935" s="1" t="s">
        <v>152</v>
      </c>
      <c r="I11935" s="1" t="s">
        <v>8474</v>
      </c>
      <c r="J11935" s="1" t="s">
        <v>20</v>
      </c>
      <c r="K11935" s="1" t="s">
        <v>273</v>
      </c>
      <c r="L11935" s="1" t="s">
        <v>236</v>
      </c>
      <c r="M11935" s="1" t="s">
        <v>192</v>
      </c>
      <c r="N11935" s="1" t="s">
        <v>482</v>
      </c>
      <c r="O11935" s="1" t="s">
        <v>20</v>
      </c>
      <c r="P11935" s="1" t="s">
        <v>236</v>
      </c>
      <c r="Q11935" s="1" t="s">
        <v>162</v>
      </c>
      <c r="R11935" s="1" t="s">
        <v>121</v>
      </c>
      <c r="S11935" s="1" t="s">
        <v>482</v>
      </c>
      <c r="T11935" s="1" t="s">
        <v>121</v>
      </c>
      <c r="U11935" s="1" t="s">
        <v>112</v>
      </c>
      <c r="V11935" s="1" t="s">
        <v>113</v>
      </c>
      <c r="W11935" s="1" t="s">
        <v>247</v>
      </c>
      <c r="X11935" s="1" t="s">
        <v>166</v>
      </c>
      <c r="Y11935" s="1" t="s">
        <v>121</v>
      </c>
      <c r="Z11935" s="1" t="s">
        <v>108</v>
      </c>
      <c r="AA11935" s="1" t="s">
        <v>170</v>
      </c>
      <c r="AB11935" s="1" t="s">
        <v>235</v>
      </c>
      <c r="AC11935" s="1" t="s">
        <v>147</v>
      </c>
      <c r="AD11935" s="1" t="s">
        <v>80</v>
      </c>
      <c r="AE11935" s="1" t="s">
        <v>270</v>
      </c>
      <c r="AF11935" s="1" t="s">
        <v>482</v>
      </c>
      <c r="AG11935" s="1" t="s">
        <v>81</v>
      </c>
      <c r="AH11935" s="1" t="s">
        <v>80</v>
      </c>
      <c r="AI11935" s="1" t="s">
        <v>80</v>
      </c>
      <c r="AJ11935" s="1" t="s">
        <v>80</v>
      </c>
      <c r="AK11935" s="1" t="s">
        <v>931</v>
      </c>
      <c r="AL11935" s="1" t="s">
        <v>24</v>
      </c>
      <c r="AM11935" s="1" t="s">
        <v>85</v>
      </c>
      <c r="AN11935" s="1" t="s">
        <v>80</v>
      </c>
      <c r="AO11935" s="1" t="s">
        <v>80</v>
      </c>
      <c r="AP11935" s="1" t="s">
        <v>81</v>
      </c>
      <c r="AQ11935" s="1" t="s">
        <v>81</v>
      </c>
      <c r="AR11935" s="1" t="s">
        <v>80</v>
      </c>
      <c r="AS11935" s="1" t="s">
        <v>80</v>
      </c>
      <c r="AT11935" s="1" t="s">
        <v>80</v>
      </c>
      <c r="AU11935" s="1" t="s">
        <v>80</v>
      </c>
      <c r="AV11935" s="1" t="s">
        <v>175</v>
      </c>
      <c r="AW11935" s="1" t="s">
        <v>270</v>
      </c>
      <c r="AX11935" s="1" t="s">
        <v>21</v>
      </c>
      <c r="AY11935" s="1" t="s">
        <v>8650</v>
      </c>
      <c r="AZ11935" s="1" t="s">
        <v>9397</v>
      </c>
      <c r="BA11935" s="1" t="s">
        <v>9403</v>
      </c>
      <c r="BB11935" s="1" t="s">
        <v>10101</v>
      </c>
      <c r="BC11935" s="1" t="s">
        <v>10095</v>
      </c>
    </row>
    <row r="11936" spans="1:55" x14ac:dyDescent="0.25">
      <c r="A11936" s="1" t="s">
        <v>1</v>
      </c>
      <c r="B11936" s="1" t="s">
        <v>9705</v>
      </c>
      <c r="C11936" s="1" t="s">
        <v>1447</v>
      </c>
      <c r="D11936" s="1" t="s">
        <v>4020</v>
      </c>
      <c r="E11936" s="1" t="s">
        <v>107</v>
      </c>
      <c r="F11936" s="1" t="s">
        <v>112</v>
      </c>
      <c r="G11936" s="1" t="s">
        <v>8284</v>
      </c>
      <c r="H11936" s="1" t="s">
        <v>223</v>
      </c>
      <c r="I11936" s="1" t="s">
        <v>5541</v>
      </c>
      <c r="J11936" s="1" t="s">
        <v>184</v>
      </c>
      <c r="K11936" s="1" t="s">
        <v>22</v>
      </c>
      <c r="L11936" s="1" t="s">
        <v>259</v>
      </c>
      <c r="M11936" s="1" t="s">
        <v>210</v>
      </c>
      <c r="N11936" s="1" t="s">
        <v>120</v>
      </c>
      <c r="O11936" s="1" t="s">
        <v>184</v>
      </c>
      <c r="P11936" s="1" t="s">
        <v>162</v>
      </c>
      <c r="Q11936" s="1" t="s">
        <v>18</v>
      </c>
      <c r="R11936" s="1" t="s">
        <v>236</v>
      </c>
      <c r="S11936" s="1" t="s">
        <v>236</v>
      </c>
      <c r="T11936" s="1" t="s">
        <v>19</v>
      </c>
      <c r="U11936" s="1" t="s">
        <v>112</v>
      </c>
      <c r="V11936" s="1" t="s">
        <v>113</v>
      </c>
      <c r="W11936" s="1" t="s">
        <v>89</v>
      </c>
      <c r="X11936" s="1" t="s">
        <v>18</v>
      </c>
      <c r="Y11936" s="1" t="s">
        <v>19</v>
      </c>
      <c r="Z11936" s="1" t="s">
        <v>74</v>
      </c>
      <c r="AA11936" s="1" t="s">
        <v>103</v>
      </c>
      <c r="AB11936" s="1" t="s">
        <v>235</v>
      </c>
      <c r="AC11936" s="1" t="s">
        <v>24</v>
      </c>
      <c r="AD11936" s="1" t="s">
        <v>96</v>
      </c>
      <c r="AE11936" s="1" t="s">
        <v>129</v>
      </c>
      <c r="AF11936" s="1" t="s">
        <v>235</v>
      </c>
      <c r="AG11936" s="1" t="s">
        <v>69</v>
      </c>
      <c r="AH11936" s="1" t="s">
        <v>173</v>
      </c>
      <c r="AI11936" s="1" t="s">
        <v>96</v>
      </c>
      <c r="AJ11936" s="1" t="s">
        <v>18</v>
      </c>
      <c r="AK11936" s="1" t="s">
        <v>166</v>
      </c>
      <c r="AL11936" s="1" t="s">
        <v>235</v>
      </c>
      <c r="AM11936" s="1" t="s">
        <v>170</v>
      </c>
      <c r="AN11936" s="1" t="s">
        <v>80</v>
      </c>
      <c r="AO11936" s="1" t="s">
        <v>80</v>
      </c>
      <c r="AP11936" s="1" t="s">
        <v>81</v>
      </c>
      <c r="AQ11936" s="1" t="s">
        <v>81</v>
      </c>
      <c r="AR11936" s="1" t="s">
        <v>80</v>
      </c>
      <c r="AS11936" s="1" t="s">
        <v>80</v>
      </c>
      <c r="AT11936" s="1" t="s">
        <v>80</v>
      </c>
      <c r="AU11936" s="1" t="s">
        <v>80</v>
      </c>
      <c r="AV11936" s="1" t="s">
        <v>97</v>
      </c>
      <c r="AW11936" s="1" t="s">
        <v>270</v>
      </c>
      <c r="AX11936" s="1" t="s">
        <v>21</v>
      </c>
      <c r="AY11936" s="1" t="s">
        <v>8655</v>
      </c>
      <c r="AZ11936" s="1" t="s">
        <v>9382</v>
      </c>
      <c r="BA11936" s="1" t="s">
        <v>9383</v>
      </c>
      <c r="BB11936" s="1" t="s">
        <v>10101</v>
      </c>
      <c r="BC11936" s="1" t="s">
        <v>10096</v>
      </c>
    </row>
    <row r="11937" spans="1:55" x14ac:dyDescent="0.25">
      <c r="A11937" s="1" t="s">
        <v>2</v>
      </c>
      <c r="B11937" s="1" t="s">
        <v>9705</v>
      </c>
      <c r="C11937" s="1" t="s">
        <v>5263</v>
      </c>
      <c r="D11937" s="1" t="s">
        <v>2535</v>
      </c>
      <c r="E11937" s="1" t="s">
        <v>160</v>
      </c>
      <c r="F11937" s="1" t="s">
        <v>150</v>
      </c>
      <c r="G11937" s="1" t="s">
        <v>2029</v>
      </c>
      <c r="H11937" s="1" t="s">
        <v>73</v>
      </c>
      <c r="I11937" s="1" t="s">
        <v>2260</v>
      </c>
      <c r="J11937" s="1" t="s">
        <v>20</v>
      </c>
      <c r="K11937" s="1" t="s">
        <v>69</v>
      </c>
      <c r="L11937" s="1" t="s">
        <v>96</v>
      </c>
      <c r="M11937" s="1" t="s">
        <v>192</v>
      </c>
      <c r="N11937" s="1" t="s">
        <v>172</v>
      </c>
      <c r="O11937" s="1" t="s">
        <v>20</v>
      </c>
      <c r="P11937" s="1" t="s">
        <v>162</v>
      </c>
      <c r="Q11937" s="1" t="s">
        <v>146</v>
      </c>
      <c r="R11937" s="1" t="s">
        <v>236</v>
      </c>
      <c r="S11937" s="1" t="s">
        <v>221</v>
      </c>
      <c r="T11937" s="1" t="s">
        <v>173</v>
      </c>
      <c r="U11937" s="1" t="s">
        <v>85</v>
      </c>
      <c r="V11937" s="1" t="s">
        <v>202</v>
      </c>
      <c r="W11937" s="1" t="s">
        <v>223</v>
      </c>
      <c r="X11937" s="1" t="s">
        <v>74</v>
      </c>
      <c r="Y11937" s="1" t="s">
        <v>173</v>
      </c>
      <c r="Z11937" s="1" t="s">
        <v>147</v>
      </c>
      <c r="AA11937" s="1" t="s">
        <v>103</v>
      </c>
      <c r="AB11937" s="1" t="s">
        <v>113</v>
      </c>
      <c r="AC11937" s="1" t="s">
        <v>166</v>
      </c>
      <c r="AD11937" s="1" t="s">
        <v>77</v>
      </c>
      <c r="AE11937" s="1" t="s">
        <v>273</v>
      </c>
      <c r="AF11937" s="1" t="s">
        <v>236</v>
      </c>
      <c r="AG11937" s="1" t="s">
        <v>136</v>
      </c>
      <c r="AH11937" s="1" t="s">
        <v>78</v>
      </c>
      <c r="AI11937" s="1" t="s">
        <v>77</v>
      </c>
      <c r="AJ11937" s="1" t="s">
        <v>145</v>
      </c>
      <c r="AK11937" s="1" t="s">
        <v>72</v>
      </c>
      <c r="AL11937" s="1" t="s">
        <v>235</v>
      </c>
      <c r="AM11937" s="1" t="s">
        <v>78</v>
      </c>
      <c r="AN11937" s="1" t="s">
        <v>80</v>
      </c>
      <c r="AO11937" s="1" t="s">
        <v>80</v>
      </c>
      <c r="AP11937" s="1" t="s">
        <v>81</v>
      </c>
      <c r="AQ11937" s="1" t="s">
        <v>81</v>
      </c>
      <c r="AR11937" s="1" t="s">
        <v>80</v>
      </c>
      <c r="AS11937" s="1" t="s">
        <v>80</v>
      </c>
      <c r="AT11937" s="1" t="s">
        <v>80</v>
      </c>
      <c r="AU11937" s="1" t="s">
        <v>80</v>
      </c>
      <c r="AV11937" s="1" t="s">
        <v>163</v>
      </c>
      <c r="AW11937" s="1" t="s">
        <v>270</v>
      </c>
      <c r="AX11937" s="1" t="s">
        <v>21</v>
      </c>
      <c r="AY11937" s="1" t="s">
        <v>8655</v>
      </c>
      <c r="AZ11937" s="1" t="s">
        <v>9382</v>
      </c>
      <c r="BA11937" s="1" t="s">
        <v>9384</v>
      </c>
      <c r="BB11937" s="1" t="s">
        <v>10101</v>
      </c>
      <c r="BC11937" s="1" t="s">
        <v>10096</v>
      </c>
    </row>
    <row r="11938" spans="1:55" x14ac:dyDescent="0.25">
      <c r="A11938" s="1" t="s">
        <v>3</v>
      </c>
      <c r="B11938" s="1" t="s">
        <v>9705</v>
      </c>
      <c r="C11938" s="1" t="s">
        <v>5263</v>
      </c>
      <c r="D11938" s="1" t="s">
        <v>2535</v>
      </c>
      <c r="E11938" s="1" t="s">
        <v>160</v>
      </c>
      <c r="F11938" s="1" t="s">
        <v>150</v>
      </c>
      <c r="G11938" s="1" t="s">
        <v>2029</v>
      </c>
      <c r="H11938" s="1" t="s">
        <v>73</v>
      </c>
      <c r="I11938" s="1" t="s">
        <v>2260</v>
      </c>
      <c r="J11938" s="1" t="s">
        <v>20</v>
      </c>
      <c r="K11938" s="1" t="s">
        <v>69</v>
      </c>
      <c r="L11938" s="1" t="s">
        <v>96</v>
      </c>
      <c r="M11938" s="1" t="s">
        <v>192</v>
      </c>
      <c r="N11938" s="1" t="s">
        <v>172</v>
      </c>
      <c r="O11938" s="1" t="s">
        <v>20</v>
      </c>
      <c r="P11938" s="1" t="s">
        <v>162</v>
      </c>
      <c r="Q11938" s="1" t="s">
        <v>146</v>
      </c>
      <c r="R11938" s="1" t="s">
        <v>236</v>
      </c>
      <c r="S11938" s="1" t="s">
        <v>221</v>
      </c>
      <c r="T11938" s="1" t="s">
        <v>173</v>
      </c>
      <c r="U11938" s="1" t="s">
        <v>85</v>
      </c>
      <c r="V11938" s="1" t="s">
        <v>202</v>
      </c>
      <c r="W11938" s="1" t="s">
        <v>223</v>
      </c>
      <c r="X11938" s="1" t="s">
        <v>74</v>
      </c>
      <c r="Y11938" s="1" t="s">
        <v>173</v>
      </c>
      <c r="Z11938" s="1" t="s">
        <v>147</v>
      </c>
      <c r="AA11938" s="1" t="s">
        <v>103</v>
      </c>
      <c r="AB11938" s="1" t="s">
        <v>113</v>
      </c>
      <c r="AC11938" s="1" t="s">
        <v>166</v>
      </c>
      <c r="AD11938" s="1" t="s">
        <v>77</v>
      </c>
      <c r="AE11938" s="1" t="s">
        <v>273</v>
      </c>
      <c r="AF11938" s="1" t="s">
        <v>236</v>
      </c>
      <c r="AG11938" s="1" t="s">
        <v>136</v>
      </c>
      <c r="AH11938" s="1" t="s">
        <v>78</v>
      </c>
      <c r="AI11938" s="1" t="s">
        <v>77</v>
      </c>
      <c r="AJ11938" s="1" t="s">
        <v>145</v>
      </c>
      <c r="AK11938" s="1" t="s">
        <v>72</v>
      </c>
      <c r="AL11938" s="1" t="s">
        <v>235</v>
      </c>
      <c r="AM11938" s="1" t="s">
        <v>78</v>
      </c>
      <c r="AN11938" s="1" t="s">
        <v>80</v>
      </c>
      <c r="AO11938" s="1" t="s">
        <v>80</v>
      </c>
      <c r="AP11938" s="1" t="s">
        <v>81</v>
      </c>
      <c r="AQ11938" s="1" t="s">
        <v>81</v>
      </c>
      <c r="AR11938" s="1" t="s">
        <v>80</v>
      </c>
      <c r="AS11938" s="1" t="s">
        <v>80</v>
      </c>
      <c r="AT11938" s="1" t="s">
        <v>80</v>
      </c>
      <c r="AU11938" s="1" t="s">
        <v>80</v>
      </c>
      <c r="AV11938" s="1" t="s">
        <v>163</v>
      </c>
      <c r="AW11938" s="1" t="s">
        <v>270</v>
      </c>
      <c r="AX11938" s="1" t="s">
        <v>21</v>
      </c>
      <c r="AY11938" s="1" t="s">
        <v>8655</v>
      </c>
      <c r="AZ11938" s="1" t="s">
        <v>9382</v>
      </c>
      <c r="BA11938" s="1" t="s">
        <v>9385</v>
      </c>
      <c r="BB11938" s="1" t="s">
        <v>10101</v>
      </c>
      <c r="BC11938" s="1" t="s">
        <v>10096</v>
      </c>
    </row>
    <row r="11939" spans="1:55" x14ac:dyDescent="0.25">
      <c r="A11939" s="1" t="s">
        <v>4</v>
      </c>
      <c r="B11939" s="1" t="s">
        <v>9705</v>
      </c>
      <c r="C11939" s="1" t="s">
        <v>886</v>
      </c>
      <c r="D11939" s="1" t="s">
        <v>441</v>
      </c>
      <c r="E11939" s="1" t="s">
        <v>234</v>
      </c>
      <c r="F11939" s="1" t="s">
        <v>247</v>
      </c>
      <c r="G11939" s="1" t="s">
        <v>10204</v>
      </c>
      <c r="H11939" s="1" t="s">
        <v>102</v>
      </c>
      <c r="I11939" s="1" t="s">
        <v>8336</v>
      </c>
      <c r="J11939" s="1" t="s">
        <v>81</v>
      </c>
      <c r="K11939" s="1" t="s">
        <v>270</v>
      </c>
      <c r="L11939" s="1" t="s">
        <v>482</v>
      </c>
      <c r="M11939" s="1" t="s">
        <v>80</v>
      </c>
      <c r="N11939" s="1" t="s">
        <v>482</v>
      </c>
      <c r="O11939" s="1" t="s">
        <v>81</v>
      </c>
      <c r="P11939" s="1" t="s">
        <v>482</v>
      </c>
      <c r="Q11939" s="1" t="s">
        <v>482</v>
      </c>
      <c r="R11939" s="1" t="s">
        <v>482</v>
      </c>
      <c r="S11939" s="1" t="s">
        <v>221</v>
      </c>
      <c r="T11939" s="1" t="s">
        <v>234</v>
      </c>
      <c r="U11939" s="1" t="s">
        <v>247</v>
      </c>
      <c r="V11939" s="1" t="s">
        <v>121</v>
      </c>
      <c r="W11939" s="1" t="s">
        <v>150</v>
      </c>
      <c r="X11939" s="1" t="s">
        <v>184</v>
      </c>
      <c r="Y11939" s="1" t="s">
        <v>234</v>
      </c>
      <c r="Z11939" s="1" t="s">
        <v>113</v>
      </c>
      <c r="AA11939" s="1" t="s">
        <v>24</v>
      </c>
      <c r="AB11939" s="1" t="s">
        <v>121</v>
      </c>
      <c r="AC11939" s="1" t="s">
        <v>162</v>
      </c>
      <c r="AD11939" s="1" t="s">
        <v>120</v>
      </c>
      <c r="AE11939" s="1" t="s">
        <v>273</v>
      </c>
      <c r="AF11939" s="1" t="s">
        <v>236</v>
      </c>
      <c r="AG11939" s="1" t="s">
        <v>164</v>
      </c>
      <c r="AH11939" s="1" t="s">
        <v>120</v>
      </c>
      <c r="AI11939" s="1" t="s">
        <v>120</v>
      </c>
      <c r="AJ11939" s="1" t="s">
        <v>120</v>
      </c>
      <c r="AK11939" s="1" t="s">
        <v>172</v>
      </c>
      <c r="AL11939" s="1" t="s">
        <v>20</v>
      </c>
      <c r="AM11939" s="1" t="s">
        <v>113</v>
      </c>
      <c r="AN11939" s="1" t="s">
        <v>80</v>
      </c>
      <c r="AO11939" s="1" t="s">
        <v>270</v>
      </c>
      <c r="AP11939" s="1" t="s">
        <v>482</v>
      </c>
      <c r="AQ11939" s="1" t="s">
        <v>81</v>
      </c>
      <c r="AR11939" s="1" t="s">
        <v>80</v>
      </c>
      <c r="AS11939" s="1" t="s">
        <v>80</v>
      </c>
      <c r="AT11939" s="1" t="s">
        <v>80</v>
      </c>
      <c r="AU11939" s="1" t="s">
        <v>979</v>
      </c>
      <c r="AV11939" s="1" t="s">
        <v>167</v>
      </c>
      <c r="AW11939" s="1" t="s">
        <v>110</v>
      </c>
      <c r="AX11939" s="1" t="s">
        <v>21</v>
      </c>
      <c r="AY11939" s="1" t="s">
        <v>8655</v>
      </c>
      <c r="AZ11939" s="1" t="s">
        <v>9386</v>
      </c>
      <c r="BA11939" s="1" t="s">
        <v>9387</v>
      </c>
      <c r="BB11939" s="1" t="s">
        <v>10101</v>
      </c>
      <c r="BC11939" s="1" t="s">
        <v>10096</v>
      </c>
    </row>
    <row r="11940" spans="1:55" x14ac:dyDescent="0.25">
      <c r="A11940" s="1" t="s">
        <v>5</v>
      </c>
      <c r="B11940" s="1" t="s">
        <v>9705</v>
      </c>
      <c r="C11940" s="1" t="s">
        <v>3330</v>
      </c>
      <c r="D11940" s="1" t="s">
        <v>10367</v>
      </c>
      <c r="E11940" s="1" t="s">
        <v>162</v>
      </c>
      <c r="F11940" s="1" t="s">
        <v>192</v>
      </c>
      <c r="G11940" s="1" t="s">
        <v>7623</v>
      </c>
      <c r="H11940" s="1" t="s">
        <v>214</v>
      </c>
      <c r="I11940" s="1" t="s">
        <v>4914</v>
      </c>
      <c r="J11940" s="1" t="s">
        <v>81</v>
      </c>
      <c r="K11940" s="1" t="s">
        <v>270</v>
      </c>
      <c r="L11940" s="1" t="s">
        <v>482</v>
      </c>
      <c r="M11940" s="1" t="s">
        <v>80</v>
      </c>
      <c r="N11940" s="1" t="s">
        <v>482</v>
      </c>
      <c r="O11940" s="1" t="s">
        <v>81</v>
      </c>
      <c r="P11940" s="1" t="s">
        <v>482</v>
      </c>
      <c r="Q11940" s="1" t="s">
        <v>482</v>
      </c>
      <c r="R11940" s="1" t="s">
        <v>482</v>
      </c>
      <c r="S11940" s="1" t="s">
        <v>482</v>
      </c>
      <c r="T11940" s="1" t="s">
        <v>234</v>
      </c>
      <c r="U11940" s="1" t="s">
        <v>192</v>
      </c>
      <c r="V11940" s="1" t="s">
        <v>20</v>
      </c>
      <c r="W11940" s="1" t="s">
        <v>150</v>
      </c>
      <c r="X11940" s="1" t="s">
        <v>234</v>
      </c>
      <c r="Y11940" s="1" t="s">
        <v>234</v>
      </c>
      <c r="Z11940" s="1" t="s">
        <v>234</v>
      </c>
      <c r="AA11940" s="1" t="s">
        <v>259</v>
      </c>
      <c r="AB11940" s="1" t="s">
        <v>121</v>
      </c>
      <c r="AC11940" s="1" t="s">
        <v>235</v>
      </c>
      <c r="AD11940" s="1" t="s">
        <v>108</v>
      </c>
      <c r="AE11940" s="1" t="s">
        <v>247</v>
      </c>
      <c r="AF11940" s="1" t="s">
        <v>121</v>
      </c>
      <c r="AG11940" s="1" t="s">
        <v>152</v>
      </c>
      <c r="AH11940" s="1" t="s">
        <v>108</v>
      </c>
      <c r="AI11940" s="1" t="s">
        <v>108</v>
      </c>
      <c r="AJ11940" s="1" t="s">
        <v>108</v>
      </c>
      <c r="AK11940" s="1" t="s">
        <v>170</v>
      </c>
      <c r="AL11940" s="1" t="s">
        <v>236</v>
      </c>
      <c r="AM11940" s="1" t="s">
        <v>101</v>
      </c>
      <c r="AN11940" s="1" t="s">
        <v>80</v>
      </c>
      <c r="AO11940" s="1" t="s">
        <v>80</v>
      </c>
      <c r="AP11940" s="1" t="s">
        <v>81</v>
      </c>
      <c r="AQ11940" s="1" t="s">
        <v>81</v>
      </c>
      <c r="AR11940" s="1" t="s">
        <v>80</v>
      </c>
      <c r="AS11940" s="1" t="s">
        <v>80</v>
      </c>
      <c r="AT11940" s="1" t="s">
        <v>80</v>
      </c>
      <c r="AU11940" s="1" t="s">
        <v>80</v>
      </c>
      <c r="AV11940" s="1" t="s">
        <v>103</v>
      </c>
      <c r="AW11940" s="1" t="s">
        <v>110</v>
      </c>
      <c r="AX11940" s="1" t="s">
        <v>21</v>
      </c>
      <c r="AY11940" s="1" t="s">
        <v>8655</v>
      </c>
      <c r="AZ11940" s="1" t="s">
        <v>9386</v>
      </c>
      <c r="BA11940" s="1" t="s">
        <v>9388</v>
      </c>
      <c r="BB11940" s="1" t="s">
        <v>10101</v>
      </c>
      <c r="BC11940" s="1" t="s">
        <v>10096</v>
      </c>
    </row>
    <row r="11941" spans="1:55" x14ac:dyDescent="0.25">
      <c r="A11941" s="1" t="s">
        <v>6</v>
      </c>
      <c r="B11941" s="1" t="s">
        <v>9705</v>
      </c>
      <c r="C11941" s="1" t="s">
        <v>988</v>
      </c>
      <c r="D11941" s="1" t="s">
        <v>9535</v>
      </c>
      <c r="E11941" s="1" t="s">
        <v>92</v>
      </c>
      <c r="F11941" s="1" t="s">
        <v>210</v>
      </c>
      <c r="G11941" s="1" t="s">
        <v>6649</v>
      </c>
      <c r="H11941" s="1" t="s">
        <v>208</v>
      </c>
      <c r="I11941" s="1" t="s">
        <v>2653</v>
      </c>
      <c r="J11941" s="1" t="s">
        <v>482</v>
      </c>
      <c r="K11941" s="1" t="s">
        <v>247</v>
      </c>
      <c r="L11941" s="1" t="s">
        <v>121</v>
      </c>
      <c r="M11941" s="1" t="s">
        <v>270</v>
      </c>
      <c r="N11941" s="1" t="s">
        <v>121</v>
      </c>
      <c r="O11941" s="1" t="s">
        <v>482</v>
      </c>
      <c r="P11941" s="1" t="s">
        <v>236</v>
      </c>
      <c r="Q11941" s="1" t="s">
        <v>20</v>
      </c>
      <c r="R11941" s="1" t="s">
        <v>81</v>
      </c>
      <c r="S11941" s="1" t="s">
        <v>81</v>
      </c>
      <c r="T11941" s="1" t="s">
        <v>92</v>
      </c>
      <c r="U11941" s="1" t="s">
        <v>129</v>
      </c>
      <c r="V11941" s="1" t="s">
        <v>235</v>
      </c>
      <c r="W11941" s="1" t="s">
        <v>91</v>
      </c>
      <c r="X11941" s="1" t="s">
        <v>259</v>
      </c>
      <c r="Y11941" s="1" t="s">
        <v>92</v>
      </c>
      <c r="Z11941" s="1" t="s">
        <v>172</v>
      </c>
      <c r="AA11941" s="1" t="s">
        <v>18</v>
      </c>
      <c r="AB11941" s="1" t="s">
        <v>121</v>
      </c>
      <c r="AC11941" s="1" t="s">
        <v>235</v>
      </c>
      <c r="AD11941" s="1" t="s">
        <v>146</v>
      </c>
      <c r="AE11941" s="1" t="s">
        <v>95</v>
      </c>
      <c r="AF11941" s="1" t="s">
        <v>231</v>
      </c>
      <c r="AG11941" s="1" t="s">
        <v>148</v>
      </c>
      <c r="AH11941" s="1" t="s">
        <v>146</v>
      </c>
      <c r="AI11941" s="1" t="s">
        <v>146</v>
      </c>
      <c r="AJ11941" s="1" t="s">
        <v>146</v>
      </c>
      <c r="AK11941" s="1" t="s">
        <v>23</v>
      </c>
      <c r="AL11941" s="1" t="s">
        <v>235</v>
      </c>
      <c r="AM11941" s="1" t="s">
        <v>172</v>
      </c>
      <c r="AN11941" s="1" t="s">
        <v>80</v>
      </c>
      <c r="AO11941" s="1" t="s">
        <v>270</v>
      </c>
      <c r="AP11941" s="1" t="s">
        <v>482</v>
      </c>
      <c r="AQ11941" s="1" t="s">
        <v>81</v>
      </c>
      <c r="AR11941" s="1" t="s">
        <v>80</v>
      </c>
      <c r="AS11941" s="1" t="s">
        <v>80</v>
      </c>
      <c r="AT11941" s="1" t="s">
        <v>80</v>
      </c>
      <c r="AU11941" s="1" t="s">
        <v>979</v>
      </c>
      <c r="AV11941" s="1" t="s">
        <v>132</v>
      </c>
      <c r="AW11941" s="1" t="s">
        <v>270</v>
      </c>
      <c r="AX11941" s="1" t="s">
        <v>21</v>
      </c>
      <c r="AY11941" s="1" t="s">
        <v>8655</v>
      </c>
      <c r="AZ11941" s="1" t="s">
        <v>9386</v>
      </c>
      <c r="BA11941" s="1" t="s">
        <v>9389</v>
      </c>
      <c r="BB11941" s="1" t="s">
        <v>10101</v>
      </c>
      <c r="BC11941" s="1" t="s">
        <v>10096</v>
      </c>
    </row>
    <row r="11942" spans="1:55" x14ac:dyDescent="0.25">
      <c r="A11942" s="1" t="s">
        <v>7</v>
      </c>
      <c r="B11942" s="1" t="s">
        <v>9705</v>
      </c>
      <c r="C11942" s="1" t="s">
        <v>3726</v>
      </c>
      <c r="D11942" s="1" t="s">
        <v>7672</v>
      </c>
      <c r="E11942" s="1" t="s">
        <v>160</v>
      </c>
      <c r="F11942" s="1" t="s">
        <v>199</v>
      </c>
      <c r="G11942" s="1" t="s">
        <v>6320</v>
      </c>
      <c r="H11942" s="1" t="s">
        <v>89</v>
      </c>
      <c r="I11942" s="1" t="s">
        <v>980</v>
      </c>
      <c r="J11942" s="1" t="s">
        <v>235</v>
      </c>
      <c r="K11942" s="1" t="s">
        <v>98</v>
      </c>
      <c r="L11942" s="1" t="s">
        <v>99</v>
      </c>
      <c r="M11942" s="1" t="s">
        <v>129</v>
      </c>
      <c r="N11942" s="1" t="s">
        <v>99</v>
      </c>
      <c r="O11942" s="1" t="s">
        <v>235</v>
      </c>
      <c r="P11942" s="1" t="s">
        <v>235</v>
      </c>
      <c r="Q11942" s="1" t="s">
        <v>120</v>
      </c>
      <c r="R11942" s="1" t="s">
        <v>20</v>
      </c>
      <c r="S11942" s="1" t="s">
        <v>184</v>
      </c>
      <c r="T11942" s="1" t="s">
        <v>92</v>
      </c>
      <c r="U11942" s="1" t="s">
        <v>117</v>
      </c>
      <c r="V11942" s="1" t="s">
        <v>134</v>
      </c>
      <c r="W11942" s="1" t="s">
        <v>91</v>
      </c>
      <c r="X11942" s="1" t="s">
        <v>76</v>
      </c>
      <c r="Y11942" s="1" t="s">
        <v>92</v>
      </c>
      <c r="Z11942" s="1" t="s">
        <v>166</v>
      </c>
      <c r="AA11942" s="1" t="s">
        <v>97</v>
      </c>
      <c r="AB11942" s="1" t="s">
        <v>96</v>
      </c>
      <c r="AC11942" s="1" t="s">
        <v>100</v>
      </c>
      <c r="AD11942" s="1" t="s">
        <v>148</v>
      </c>
      <c r="AE11942" s="1" t="s">
        <v>273</v>
      </c>
      <c r="AF11942" s="1" t="s">
        <v>236</v>
      </c>
      <c r="AG11942" s="1" t="s">
        <v>146</v>
      </c>
      <c r="AH11942" s="1" t="s">
        <v>153</v>
      </c>
      <c r="AI11942" s="1" t="s">
        <v>148</v>
      </c>
      <c r="AJ11942" s="1" t="s">
        <v>130</v>
      </c>
      <c r="AK11942" s="1" t="s">
        <v>93</v>
      </c>
      <c r="AL11942" s="1" t="s">
        <v>120</v>
      </c>
      <c r="AM11942" s="1" t="s">
        <v>75</v>
      </c>
      <c r="AN11942" s="1" t="s">
        <v>80</v>
      </c>
      <c r="AO11942" s="1" t="s">
        <v>80</v>
      </c>
      <c r="AP11942" s="1" t="s">
        <v>81</v>
      </c>
      <c r="AQ11942" s="1" t="s">
        <v>81</v>
      </c>
      <c r="AR11942" s="1" t="s">
        <v>80</v>
      </c>
      <c r="AS11942" s="1" t="s">
        <v>80</v>
      </c>
      <c r="AT11942" s="1" t="s">
        <v>80</v>
      </c>
      <c r="AU11942" s="1" t="s">
        <v>80</v>
      </c>
      <c r="AV11942" s="1" t="s">
        <v>163</v>
      </c>
      <c r="AW11942" s="1" t="s">
        <v>270</v>
      </c>
      <c r="AX11942" s="1" t="s">
        <v>21</v>
      </c>
      <c r="AY11942" s="1" t="s">
        <v>8655</v>
      </c>
      <c r="AZ11942" s="1" t="s">
        <v>9386</v>
      </c>
      <c r="BA11942" s="1" t="s">
        <v>9390</v>
      </c>
      <c r="BB11942" s="1" t="s">
        <v>10101</v>
      </c>
      <c r="BC11942" s="1" t="s">
        <v>10096</v>
      </c>
    </row>
    <row r="11943" spans="1:55" x14ac:dyDescent="0.25">
      <c r="A11943" s="1" t="s">
        <v>8</v>
      </c>
      <c r="B11943" s="1" t="s">
        <v>9705</v>
      </c>
      <c r="C11943" s="1" t="s">
        <v>5088</v>
      </c>
      <c r="D11943" s="1" t="s">
        <v>3039</v>
      </c>
      <c r="E11943" s="1" t="s">
        <v>146</v>
      </c>
      <c r="F11943" s="1" t="s">
        <v>98</v>
      </c>
      <c r="G11943" s="1" t="s">
        <v>1600</v>
      </c>
      <c r="H11943" s="1" t="s">
        <v>223</v>
      </c>
      <c r="I11943" s="1" t="s">
        <v>5044</v>
      </c>
      <c r="J11943" s="1" t="s">
        <v>162</v>
      </c>
      <c r="K11943" s="1" t="s">
        <v>129</v>
      </c>
      <c r="L11943" s="1" t="s">
        <v>235</v>
      </c>
      <c r="M11943" s="1" t="s">
        <v>188</v>
      </c>
      <c r="N11943" s="1" t="s">
        <v>235</v>
      </c>
      <c r="O11943" s="1" t="s">
        <v>162</v>
      </c>
      <c r="P11943" s="1" t="s">
        <v>184</v>
      </c>
      <c r="Q11943" s="1" t="s">
        <v>108</v>
      </c>
      <c r="R11943" s="1" t="s">
        <v>184</v>
      </c>
      <c r="S11943" s="1" t="s">
        <v>162</v>
      </c>
      <c r="T11943" s="1" t="s">
        <v>96</v>
      </c>
      <c r="U11943" s="1" t="s">
        <v>98</v>
      </c>
      <c r="V11943" s="1" t="s">
        <v>99</v>
      </c>
      <c r="W11943" s="1" t="s">
        <v>69</v>
      </c>
      <c r="X11943" s="1" t="s">
        <v>172</v>
      </c>
      <c r="Y11943" s="1" t="s">
        <v>96</v>
      </c>
      <c r="Z11943" s="1" t="s">
        <v>92</v>
      </c>
      <c r="AA11943" s="1" t="s">
        <v>147</v>
      </c>
      <c r="AB11943" s="1" t="s">
        <v>120</v>
      </c>
      <c r="AC11943" s="1" t="s">
        <v>147</v>
      </c>
      <c r="AD11943" s="1" t="s">
        <v>120</v>
      </c>
      <c r="AE11943" s="1" t="s">
        <v>210</v>
      </c>
      <c r="AF11943" s="1" t="s">
        <v>184</v>
      </c>
      <c r="AG11943" s="1" t="s">
        <v>164</v>
      </c>
      <c r="AH11943" s="1" t="s">
        <v>23</v>
      </c>
      <c r="AI11943" s="1" t="s">
        <v>120</v>
      </c>
      <c r="AJ11943" s="1" t="s">
        <v>18</v>
      </c>
      <c r="AK11943" s="1" t="s">
        <v>74</v>
      </c>
      <c r="AL11943" s="1" t="s">
        <v>162</v>
      </c>
      <c r="AM11943" s="1" t="s">
        <v>76</v>
      </c>
      <c r="AN11943" s="1" t="s">
        <v>80</v>
      </c>
      <c r="AO11943" s="1" t="s">
        <v>80</v>
      </c>
      <c r="AP11943" s="1" t="s">
        <v>81</v>
      </c>
      <c r="AQ11943" s="1" t="s">
        <v>81</v>
      </c>
      <c r="AR11943" s="1" t="s">
        <v>80</v>
      </c>
      <c r="AS11943" s="1" t="s">
        <v>80</v>
      </c>
      <c r="AT11943" s="1" t="s">
        <v>80</v>
      </c>
      <c r="AU11943" s="1" t="s">
        <v>80</v>
      </c>
      <c r="AV11943" s="1" t="s">
        <v>75</v>
      </c>
      <c r="AW11943" s="1" t="s">
        <v>270</v>
      </c>
      <c r="AX11943" s="1" t="s">
        <v>21</v>
      </c>
      <c r="AY11943" s="1" t="s">
        <v>8655</v>
      </c>
      <c r="AZ11943" s="1" t="s">
        <v>9391</v>
      </c>
      <c r="BA11943" s="1" t="s">
        <v>9392</v>
      </c>
      <c r="BB11943" s="1" t="s">
        <v>10101</v>
      </c>
      <c r="BC11943" s="1" t="s">
        <v>10096</v>
      </c>
    </row>
    <row r="11944" spans="1:55" x14ac:dyDescent="0.25">
      <c r="A11944" s="1" t="s">
        <v>9</v>
      </c>
      <c r="B11944" s="1" t="s">
        <v>9705</v>
      </c>
      <c r="C11944" s="1" t="s">
        <v>2718</v>
      </c>
      <c r="D11944" s="1" t="s">
        <v>10772</v>
      </c>
      <c r="E11944" s="1" t="s">
        <v>101</v>
      </c>
      <c r="F11944" s="1" t="s">
        <v>188</v>
      </c>
      <c r="G11944" s="1" t="s">
        <v>998</v>
      </c>
      <c r="H11944" s="1" t="s">
        <v>69</v>
      </c>
      <c r="I11944" s="1" t="s">
        <v>1913</v>
      </c>
      <c r="J11944" s="1" t="s">
        <v>121</v>
      </c>
      <c r="K11944" s="1" t="s">
        <v>247</v>
      </c>
      <c r="L11944" s="1" t="s">
        <v>121</v>
      </c>
      <c r="M11944" s="1" t="s">
        <v>247</v>
      </c>
      <c r="N11944" s="1" t="s">
        <v>121</v>
      </c>
      <c r="O11944" s="1" t="s">
        <v>121</v>
      </c>
      <c r="P11944" s="1" t="s">
        <v>121</v>
      </c>
      <c r="Q11944" s="1" t="s">
        <v>99</v>
      </c>
      <c r="R11944" s="1" t="s">
        <v>482</v>
      </c>
      <c r="S11944" s="1" t="s">
        <v>482</v>
      </c>
      <c r="T11944" s="1" t="s">
        <v>101</v>
      </c>
      <c r="U11944" s="1" t="s">
        <v>95</v>
      </c>
      <c r="V11944" s="1" t="s">
        <v>231</v>
      </c>
      <c r="W11944" s="1" t="s">
        <v>102</v>
      </c>
      <c r="X11944" s="1" t="s">
        <v>24</v>
      </c>
      <c r="Y11944" s="1" t="s">
        <v>101</v>
      </c>
      <c r="Z11944" s="1" t="s">
        <v>259</v>
      </c>
      <c r="AA11944" s="1" t="s">
        <v>96</v>
      </c>
      <c r="AB11944" s="1" t="s">
        <v>20</v>
      </c>
      <c r="AC11944" s="1" t="s">
        <v>24</v>
      </c>
      <c r="AD11944" s="1" t="s">
        <v>120</v>
      </c>
      <c r="AE11944" s="1" t="s">
        <v>95</v>
      </c>
      <c r="AF11944" s="1" t="s">
        <v>231</v>
      </c>
      <c r="AG11944" s="1" t="s">
        <v>164</v>
      </c>
      <c r="AH11944" s="1" t="s">
        <v>170</v>
      </c>
      <c r="AI11944" s="1" t="s">
        <v>120</v>
      </c>
      <c r="AJ11944" s="1" t="s">
        <v>108</v>
      </c>
      <c r="AK11944" s="1" t="s">
        <v>134</v>
      </c>
      <c r="AL11944" s="1" t="s">
        <v>235</v>
      </c>
      <c r="AM11944" s="1" t="s">
        <v>166</v>
      </c>
      <c r="AN11944" s="1" t="s">
        <v>80</v>
      </c>
      <c r="AO11944" s="1" t="s">
        <v>80</v>
      </c>
      <c r="AP11944" s="1" t="s">
        <v>81</v>
      </c>
      <c r="AQ11944" s="1" t="s">
        <v>81</v>
      </c>
      <c r="AR11944" s="1" t="s">
        <v>80</v>
      </c>
      <c r="AS11944" s="1" t="s">
        <v>80</v>
      </c>
      <c r="AT11944" s="1" t="s">
        <v>80</v>
      </c>
      <c r="AU11944" s="1" t="s">
        <v>80</v>
      </c>
      <c r="AV11944" s="1" t="s">
        <v>83</v>
      </c>
      <c r="AW11944" s="1" t="s">
        <v>110</v>
      </c>
      <c r="AX11944" s="1" t="s">
        <v>21</v>
      </c>
      <c r="AY11944" s="1" t="s">
        <v>8655</v>
      </c>
      <c r="AZ11944" s="1" t="s">
        <v>9391</v>
      </c>
      <c r="BA11944" s="1" t="s">
        <v>9393</v>
      </c>
      <c r="BB11944" s="1" t="s">
        <v>10101</v>
      </c>
      <c r="BC11944" s="1" t="s">
        <v>10096</v>
      </c>
    </row>
    <row r="11945" spans="1:55" x14ac:dyDescent="0.25">
      <c r="A11945" s="1" t="s">
        <v>10</v>
      </c>
      <c r="B11945" s="1" t="s">
        <v>9705</v>
      </c>
      <c r="C11945" s="1" t="s">
        <v>2718</v>
      </c>
      <c r="D11945" s="1" t="s">
        <v>10772</v>
      </c>
      <c r="E11945" s="1" t="s">
        <v>101</v>
      </c>
      <c r="F11945" s="1" t="s">
        <v>95</v>
      </c>
      <c r="G11945" s="1" t="s">
        <v>8667</v>
      </c>
      <c r="H11945" s="1" t="s">
        <v>69</v>
      </c>
      <c r="I11945" s="1" t="s">
        <v>527</v>
      </c>
      <c r="J11945" s="1" t="s">
        <v>482</v>
      </c>
      <c r="K11945" s="1" t="s">
        <v>273</v>
      </c>
      <c r="L11945" s="1" t="s">
        <v>236</v>
      </c>
      <c r="M11945" s="1" t="s">
        <v>270</v>
      </c>
      <c r="N11945" s="1" t="s">
        <v>236</v>
      </c>
      <c r="O11945" s="1" t="s">
        <v>482</v>
      </c>
      <c r="P11945" s="1" t="s">
        <v>221</v>
      </c>
      <c r="Q11945" s="1" t="s">
        <v>121</v>
      </c>
      <c r="R11945" s="1" t="s">
        <v>482</v>
      </c>
      <c r="S11945" s="1" t="s">
        <v>221</v>
      </c>
      <c r="T11945" s="1" t="s">
        <v>120</v>
      </c>
      <c r="U11945" s="1" t="s">
        <v>129</v>
      </c>
      <c r="V11945" s="1" t="s">
        <v>235</v>
      </c>
      <c r="W11945" s="1" t="s">
        <v>164</v>
      </c>
      <c r="X11945" s="1" t="s">
        <v>120</v>
      </c>
      <c r="Y11945" s="1" t="s">
        <v>120</v>
      </c>
      <c r="Z11945" s="1" t="s">
        <v>120</v>
      </c>
      <c r="AA11945" s="1" t="s">
        <v>96</v>
      </c>
      <c r="AB11945" s="1" t="s">
        <v>184</v>
      </c>
      <c r="AC11945" s="1" t="s">
        <v>181</v>
      </c>
      <c r="AD11945" s="1" t="s">
        <v>146</v>
      </c>
      <c r="AE11945" s="1" t="s">
        <v>95</v>
      </c>
      <c r="AF11945" s="1" t="s">
        <v>231</v>
      </c>
      <c r="AG11945" s="1" t="s">
        <v>148</v>
      </c>
      <c r="AH11945" s="1" t="s">
        <v>146</v>
      </c>
      <c r="AI11945" s="1" t="s">
        <v>146</v>
      </c>
      <c r="AJ11945" s="1" t="s">
        <v>146</v>
      </c>
      <c r="AK11945" s="1" t="s">
        <v>23</v>
      </c>
      <c r="AL11945" s="1" t="s">
        <v>24</v>
      </c>
      <c r="AM11945" s="1" t="s">
        <v>160</v>
      </c>
      <c r="AN11945" s="1" t="s">
        <v>80</v>
      </c>
      <c r="AO11945" s="1" t="s">
        <v>80</v>
      </c>
      <c r="AP11945" s="1" t="s">
        <v>81</v>
      </c>
      <c r="AQ11945" s="1" t="s">
        <v>81</v>
      </c>
      <c r="AR11945" s="1" t="s">
        <v>80</v>
      </c>
      <c r="AS11945" s="1" t="s">
        <v>80</v>
      </c>
      <c r="AT11945" s="1" t="s">
        <v>80</v>
      </c>
      <c r="AU11945" s="1" t="s">
        <v>80</v>
      </c>
      <c r="AV11945" s="1" t="s">
        <v>106</v>
      </c>
      <c r="AW11945" s="1" t="s">
        <v>270</v>
      </c>
      <c r="AX11945" s="1" t="s">
        <v>21</v>
      </c>
      <c r="AY11945" s="1" t="s">
        <v>8655</v>
      </c>
      <c r="AZ11945" s="1" t="s">
        <v>9391</v>
      </c>
      <c r="BA11945" s="1" t="s">
        <v>9394</v>
      </c>
      <c r="BB11945" s="1" t="s">
        <v>10101</v>
      </c>
      <c r="BC11945" s="1" t="s">
        <v>10096</v>
      </c>
    </row>
    <row r="11946" spans="1:55" x14ac:dyDescent="0.25">
      <c r="A11946" s="1" t="s">
        <v>11</v>
      </c>
      <c r="B11946" s="1" t="s">
        <v>9705</v>
      </c>
      <c r="C11946" s="1" t="s">
        <v>1210</v>
      </c>
      <c r="D11946" s="1" t="s">
        <v>1249</v>
      </c>
      <c r="E11946" s="1" t="s">
        <v>202</v>
      </c>
      <c r="F11946" s="1" t="s">
        <v>247</v>
      </c>
      <c r="G11946" s="1" t="s">
        <v>7272</v>
      </c>
      <c r="H11946" s="1" t="s">
        <v>152</v>
      </c>
      <c r="I11946" s="1" t="s">
        <v>4754</v>
      </c>
      <c r="J11946" s="1" t="s">
        <v>81</v>
      </c>
      <c r="K11946" s="1" t="s">
        <v>273</v>
      </c>
      <c r="L11946" s="1" t="s">
        <v>236</v>
      </c>
      <c r="M11946" s="1" t="s">
        <v>80</v>
      </c>
      <c r="N11946" s="1" t="s">
        <v>236</v>
      </c>
      <c r="O11946" s="1" t="s">
        <v>81</v>
      </c>
      <c r="P11946" s="1" t="s">
        <v>482</v>
      </c>
      <c r="Q11946" s="1" t="s">
        <v>236</v>
      </c>
      <c r="R11946" s="1" t="s">
        <v>482</v>
      </c>
      <c r="S11946" s="1" t="s">
        <v>236</v>
      </c>
      <c r="T11946" s="1" t="s">
        <v>234</v>
      </c>
      <c r="U11946" s="1" t="s">
        <v>95</v>
      </c>
      <c r="V11946" s="1" t="s">
        <v>231</v>
      </c>
      <c r="W11946" s="1" t="s">
        <v>150</v>
      </c>
      <c r="X11946" s="1" t="s">
        <v>202</v>
      </c>
      <c r="Y11946" s="1" t="s">
        <v>234</v>
      </c>
      <c r="Z11946" s="1" t="s">
        <v>162</v>
      </c>
      <c r="AA11946" s="1" t="s">
        <v>101</v>
      </c>
      <c r="AB11946" s="1" t="s">
        <v>20</v>
      </c>
      <c r="AC11946" s="1" t="s">
        <v>162</v>
      </c>
      <c r="AD11946" s="1" t="s">
        <v>96</v>
      </c>
      <c r="AE11946" s="1" t="s">
        <v>273</v>
      </c>
      <c r="AF11946" s="1" t="s">
        <v>236</v>
      </c>
      <c r="AG11946" s="1" t="s">
        <v>69</v>
      </c>
      <c r="AH11946" s="1" t="s">
        <v>259</v>
      </c>
      <c r="AI11946" s="1" t="s">
        <v>96</v>
      </c>
      <c r="AJ11946" s="1" t="s">
        <v>108</v>
      </c>
      <c r="AK11946" s="1" t="s">
        <v>170</v>
      </c>
      <c r="AL11946" s="1" t="s">
        <v>162</v>
      </c>
      <c r="AM11946" s="1" t="s">
        <v>96</v>
      </c>
      <c r="AN11946" s="1" t="s">
        <v>80</v>
      </c>
      <c r="AO11946" s="1" t="s">
        <v>80</v>
      </c>
      <c r="AP11946" s="1" t="s">
        <v>81</v>
      </c>
      <c r="AQ11946" s="1" t="s">
        <v>81</v>
      </c>
      <c r="AR11946" s="1" t="s">
        <v>80</v>
      </c>
      <c r="AS11946" s="1" t="s">
        <v>80</v>
      </c>
      <c r="AT11946" s="1" t="s">
        <v>80</v>
      </c>
      <c r="AU11946" s="1" t="s">
        <v>80</v>
      </c>
      <c r="AV11946" s="1" t="s">
        <v>105</v>
      </c>
      <c r="AW11946" s="1" t="s">
        <v>270</v>
      </c>
      <c r="AX11946" s="1" t="s">
        <v>21</v>
      </c>
      <c r="AY11946" s="1" t="s">
        <v>8655</v>
      </c>
      <c r="AZ11946" s="1" t="s">
        <v>9391</v>
      </c>
      <c r="BA11946" s="1" t="s">
        <v>9395</v>
      </c>
      <c r="BB11946" s="1" t="s">
        <v>10101</v>
      </c>
      <c r="BC11946" s="1" t="s">
        <v>10096</v>
      </c>
    </row>
    <row r="11947" spans="1:55" x14ac:dyDescent="0.25">
      <c r="A11947" s="1" t="s">
        <v>12</v>
      </c>
      <c r="B11947" s="1" t="s">
        <v>9705</v>
      </c>
      <c r="C11947" s="1" t="s">
        <v>7414</v>
      </c>
      <c r="D11947" s="1" t="s">
        <v>7296</v>
      </c>
      <c r="E11947" s="1" t="s">
        <v>80</v>
      </c>
      <c r="F11947" s="1" t="s">
        <v>159</v>
      </c>
      <c r="G11947" s="1" t="s">
        <v>191</v>
      </c>
      <c r="H11947" s="1" t="s">
        <v>137</v>
      </c>
      <c r="I11947" s="1" t="s">
        <v>191</v>
      </c>
      <c r="J11947" s="1" t="s">
        <v>81</v>
      </c>
      <c r="K11947" s="1" t="s">
        <v>81</v>
      </c>
      <c r="L11947" s="1" t="s">
        <v>80</v>
      </c>
      <c r="M11947" s="1" t="s">
        <v>80</v>
      </c>
      <c r="N11947" s="1" t="s">
        <v>157</v>
      </c>
      <c r="O11947" s="1" t="s">
        <v>81</v>
      </c>
      <c r="P11947" s="1" t="s">
        <v>107</v>
      </c>
      <c r="Q11947" s="1" t="s">
        <v>80</v>
      </c>
      <c r="R11947" s="1" t="s">
        <v>105</v>
      </c>
      <c r="S11947" s="1" t="s">
        <v>163</v>
      </c>
      <c r="T11947" s="1" t="s">
        <v>80</v>
      </c>
      <c r="U11947" s="1" t="s">
        <v>80</v>
      </c>
      <c r="V11947" s="1" t="s">
        <v>81</v>
      </c>
      <c r="W11947" s="1" t="s">
        <v>81</v>
      </c>
      <c r="X11947" s="1" t="s">
        <v>80</v>
      </c>
      <c r="Y11947" s="1" t="s">
        <v>80</v>
      </c>
      <c r="Z11947" s="1" t="s">
        <v>80</v>
      </c>
      <c r="AA11947" s="1" t="s">
        <v>80</v>
      </c>
      <c r="AB11947" s="1" t="s">
        <v>132</v>
      </c>
      <c r="AC11947" s="1" t="s">
        <v>94</v>
      </c>
      <c r="AD11947" s="1" t="s">
        <v>80</v>
      </c>
      <c r="AE11947" s="1" t="s">
        <v>80</v>
      </c>
      <c r="AF11947" s="1" t="s">
        <v>81</v>
      </c>
      <c r="AG11947" s="1" t="s">
        <v>81</v>
      </c>
      <c r="AH11947" s="1" t="s">
        <v>80</v>
      </c>
      <c r="AI11947" s="1" t="s">
        <v>80</v>
      </c>
      <c r="AJ11947" s="1" t="s">
        <v>80</v>
      </c>
      <c r="AK11947" s="1" t="s">
        <v>80</v>
      </c>
      <c r="AL11947" s="1" t="s">
        <v>79</v>
      </c>
      <c r="AM11947" s="1" t="s">
        <v>102</v>
      </c>
      <c r="AN11947" s="1" t="s">
        <v>80</v>
      </c>
      <c r="AO11947" s="1" t="s">
        <v>80</v>
      </c>
      <c r="AP11947" s="1" t="s">
        <v>81</v>
      </c>
      <c r="AQ11947" s="1" t="s">
        <v>81</v>
      </c>
      <c r="AR11947" s="1" t="s">
        <v>80</v>
      </c>
      <c r="AS11947" s="1" t="s">
        <v>80</v>
      </c>
      <c r="AT11947" s="1" t="s">
        <v>80</v>
      </c>
      <c r="AU11947" s="1" t="s">
        <v>80</v>
      </c>
      <c r="AV11947" s="1" t="s">
        <v>192</v>
      </c>
      <c r="AW11947" s="1" t="s">
        <v>270</v>
      </c>
      <c r="AX11947" s="1" t="s">
        <v>21</v>
      </c>
      <c r="AY11947" s="1" t="s">
        <v>8655</v>
      </c>
      <c r="AZ11947" s="1" t="s">
        <v>9391</v>
      </c>
      <c r="BA11947" s="1" t="s">
        <v>9396</v>
      </c>
      <c r="BB11947" s="1" t="s">
        <v>10101</v>
      </c>
      <c r="BC11947" s="1" t="s">
        <v>10096</v>
      </c>
    </row>
    <row r="11948" spans="1:55" x14ac:dyDescent="0.25">
      <c r="A11948" s="1" t="s">
        <v>13</v>
      </c>
      <c r="B11948" s="1" t="s">
        <v>9705</v>
      </c>
      <c r="C11948" s="1" t="s">
        <v>5108</v>
      </c>
      <c r="D11948" s="1" t="s">
        <v>4534</v>
      </c>
      <c r="E11948" s="1" t="s">
        <v>90</v>
      </c>
      <c r="F11948" s="1" t="s">
        <v>102</v>
      </c>
      <c r="G11948" s="1" t="s">
        <v>6403</v>
      </c>
      <c r="H11948" s="1" t="s">
        <v>94</v>
      </c>
      <c r="I11948" s="1" t="s">
        <v>2057</v>
      </c>
      <c r="J11948" s="1" t="s">
        <v>202</v>
      </c>
      <c r="K11948" s="1" t="s">
        <v>270</v>
      </c>
      <c r="L11948" s="1" t="s">
        <v>482</v>
      </c>
      <c r="M11948" s="1" t="s">
        <v>85</v>
      </c>
      <c r="N11948" s="1" t="s">
        <v>482</v>
      </c>
      <c r="O11948" s="1" t="s">
        <v>202</v>
      </c>
      <c r="P11948" s="1" t="s">
        <v>99</v>
      </c>
      <c r="Q11948" s="1" t="s">
        <v>24</v>
      </c>
      <c r="R11948" s="1" t="s">
        <v>113</v>
      </c>
      <c r="S11948" s="1" t="s">
        <v>235</v>
      </c>
      <c r="T11948" s="1" t="s">
        <v>221</v>
      </c>
      <c r="U11948" s="1" t="s">
        <v>130</v>
      </c>
      <c r="V11948" s="1" t="s">
        <v>83</v>
      </c>
      <c r="W11948" s="1" t="s">
        <v>110</v>
      </c>
      <c r="X11948" s="1" t="s">
        <v>100</v>
      </c>
      <c r="Y11948" s="1" t="s">
        <v>221</v>
      </c>
      <c r="Z11948" s="1" t="s">
        <v>74</v>
      </c>
      <c r="AA11948" s="1" t="s">
        <v>90</v>
      </c>
      <c r="AB11948" s="1" t="s">
        <v>96</v>
      </c>
      <c r="AC11948" s="1" t="s">
        <v>75</v>
      </c>
      <c r="AD11948" s="1" t="s">
        <v>80</v>
      </c>
      <c r="AE11948" s="1" t="s">
        <v>80</v>
      </c>
      <c r="AF11948" s="1" t="s">
        <v>81</v>
      </c>
      <c r="AG11948" s="1" t="s">
        <v>81</v>
      </c>
      <c r="AH11948" s="1" t="s">
        <v>80</v>
      </c>
      <c r="AI11948" s="1" t="s">
        <v>80</v>
      </c>
      <c r="AJ11948" s="1" t="s">
        <v>80</v>
      </c>
      <c r="AK11948" s="1" t="s">
        <v>80</v>
      </c>
      <c r="AL11948" s="1" t="s">
        <v>18</v>
      </c>
      <c r="AM11948" s="1" t="s">
        <v>73</v>
      </c>
      <c r="AN11948" s="1" t="s">
        <v>80</v>
      </c>
      <c r="AO11948" s="1" t="s">
        <v>80</v>
      </c>
      <c r="AP11948" s="1" t="s">
        <v>81</v>
      </c>
      <c r="AQ11948" s="1" t="s">
        <v>81</v>
      </c>
      <c r="AR11948" s="1" t="s">
        <v>80</v>
      </c>
      <c r="AS11948" s="1" t="s">
        <v>80</v>
      </c>
      <c r="AT11948" s="1" t="s">
        <v>80</v>
      </c>
      <c r="AU11948" s="1" t="s">
        <v>80</v>
      </c>
      <c r="AV11948" s="1" t="s">
        <v>17</v>
      </c>
      <c r="AW11948" s="1" t="s">
        <v>270</v>
      </c>
      <c r="AX11948" s="1" t="s">
        <v>21</v>
      </c>
      <c r="AY11948" s="1" t="s">
        <v>8655</v>
      </c>
      <c r="AZ11948" s="1" t="s">
        <v>9397</v>
      </c>
      <c r="BA11948" s="1" t="s">
        <v>9398</v>
      </c>
      <c r="BB11948" s="1" t="s">
        <v>10101</v>
      </c>
      <c r="BC11948" s="1" t="s">
        <v>10096</v>
      </c>
    </row>
    <row r="11949" spans="1:55" x14ac:dyDescent="0.25">
      <c r="A11949" s="1" t="s">
        <v>14</v>
      </c>
      <c r="B11949" s="1" t="s">
        <v>9705</v>
      </c>
      <c r="C11949" s="1" t="s">
        <v>1210</v>
      </c>
      <c r="D11949" s="1" t="s">
        <v>1249</v>
      </c>
      <c r="E11949" s="1" t="s">
        <v>202</v>
      </c>
      <c r="F11949" s="1" t="s">
        <v>247</v>
      </c>
      <c r="G11949" s="1" t="s">
        <v>9025</v>
      </c>
      <c r="H11949" s="1" t="s">
        <v>152</v>
      </c>
      <c r="I11949" s="1" t="s">
        <v>5746</v>
      </c>
      <c r="J11949" s="1" t="s">
        <v>81</v>
      </c>
      <c r="K11949" s="1" t="s">
        <v>273</v>
      </c>
      <c r="L11949" s="1" t="s">
        <v>236</v>
      </c>
      <c r="M11949" s="1" t="s">
        <v>80</v>
      </c>
      <c r="N11949" s="1" t="s">
        <v>236</v>
      </c>
      <c r="O11949" s="1" t="s">
        <v>81</v>
      </c>
      <c r="P11949" s="1" t="s">
        <v>482</v>
      </c>
      <c r="Q11949" s="1" t="s">
        <v>236</v>
      </c>
      <c r="R11949" s="1" t="s">
        <v>482</v>
      </c>
      <c r="S11949" s="1" t="s">
        <v>236</v>
      </c>
      <c r="T11949" s="1" t="s">
        <v>202</v>
      </c>
      <c r="U11949" s="1" t="s">
        <v>192</v>
      </c>
      <c r="V11949" s="1" t="s">
        <v>20</v>
      </c>
      <c r="W11949" s="1" t="s">
        <v>85</v>
      </c>
      <c r="X11949" s="1" t="s">
        <v>234</v>
      </c>
      <c r="Y11949" s="1" t="s">
        <v>202</v>
      </c>
      <c r="Z11949" s="1" t="s">
        <v>162</v>
      </c>
      <c r="AA11949" s="1" t="s">
        <v>101</v>
      </c>
      <c r="AB11949" s="1" t="s">
        <v>20</v>
      </c>
      <c r="AC11949" s="1" t="s">
        <v>202</v>
      </c>
      <c r="AD11949" s="1" t="s">
        <v>108</v>
      </c>
      <c r="AE11949" s="1" t="s">
        <v>247</v>
      </c>
      <c r="AF11949" s="1" t="s">
        <v>121</v>
      </c>
      <c r="AG11949" s="1" t="s">
        <v>152</v>
      </c>
      <c r="AH11949" s="1" t="s">
        <v>108</v>
      </c>
      <c r="AI11949" s="1" t="s">
        <v>108</v>
      </c>
      <c r="AJ11949" s="1" t="s">
        <v>108</v>
      </c>
      <c r="AK11949" s="1" t="s">
        <v>170</v>
      </c>
      <c r="AL11949" s="1" t="s">
        <v>184</v>
      </c>
      <c r="AM11949" s="1" t="s">
        <v>134</v>
      </c>
      <c r="AN11949" s="1" t="s">
        <v>80</v>
      </c>
      <c r="AO11949" s="1" t="s">
        <v>80</v>
      </c>
      <c r="AP11949" s="1" t="s">
        <v>81</v>
      </c>
      <c r="AQ11949" s="1" t="s">
        <v>81</v>
      </c>
      <c r="AR11949" s="1" t="s">
        <v>80</v>
      </c>
      <c r="AS11949" s="1" t="s">
        <v>80</v>
      </c>
      <c r="AT11949" s="1" t="s">
        <v>80</v>
      </c>
      <c r="AU11949" s="1" t="s">
        <v>80</v>
      </c>
      <c r="AV11949" s="1" t="s">
        <v>106</v>
      </c>
      <c r="AW11949" s="1" t="s">
        <v>270</v>
      </c>
      <c r="AX11949" s="1" t="s">
        <v>21</v>
      </c>
      <c r="AY11949" s="1" t="s">
        <v>8655</v>
      </c>
      <c r="AZ11949" s="1" t="s">
        <v>9397</v>
      </c>
      <c r="BA11949" s="1" t="s">
        <v>9399</v>
      </c>
      <c r="BB11949" s="1" t="s">
        <v>10101</v>
      </c>
      <c r="BC11949" s="1" t="s">
        <v>10096</v>
      </c>
    </row>
    <row r="11950" spans="1:55" x14ac:dyDescent="0.25">
      <c r="A11950" s="1" t="s">
        <v>15</v>
      </c>
      <c r="B11950" s="1" t="s">
        <v>9705</v>
      </c>
      <c r="C11950" s="1" t="s">
        <v>960</v>
      </c>
      <c r="D11950" s="1" t="s">
        <v>10256</v>
      </c>
      <c r="E11950" s="1" t="s">
        <v>120</v>
      </c>
      <c r="F11950" s="1" t="s">
        <v>192</v>
      </c>
      <c r="G11950" s="1" t="s">
        <v>8992</v>
      </c>
      <c r="H11950" s="1" t="s">
        <v>152</v>
      </c>
      <c r="I11950" s="1" t="s">
        <v>1718</v>
      </c>
      <c r="J11950" s="1" t="s">
        <v>81</v>
      </c>
      <c r="K11950" s="1" t="s">
        <v>247</v>
      </c>
      <c r="L11950" s="1" t="s">
        <v>121</v>
      </c>
      <c r="M11950" s="1" t="s">
        <v>80</v>
      </c>
      <c r="N11950" s="1" t="s">
        <v>121</v>
      </c>
      <c r="O11950" s="1" t="s">
        <v>81</v>
      </c>
      <c r="P11950" s="1" t="s">
        <v>221</v>
      </c>
      <c r="Q11950" s="1" t="s">
        <v>121</v>
      </c>
      <c r="R11950" s="1" t="s">
        <v>482</v>
      </c>
      <c r="S11950" s="1" t="s">
        <v>482</v>
      </c>
      <c r="T11950" s="1" t="s">
        <v>202</v>
      </c>
      <c r="U11950" s="1" t="s">
        <v>192</v>
      </c>
      <c r="V11950" s="1" t="s">
        <v>20</v>
      </c>
      <c r="W11950" s="1" t="s">
        <v>85</v>
      </c>
      <c r="X11950" s="1" t="s">
        <v>234</v>
      </c>
      <c r="Y11950" s="1" t="s">
        <v>202</v>
      </c>
      <c r="Z11950" s="1" t="s">
        <v>162</v>
      </c>
      <c r="AA11950" s="1" t="s">
        <v>101</v>
      </c>
      <c r="AB11950" s="1" t="s">
        <v>221</v>
      </c>
      <c r="AC11950" s="1" t="s">
        <v>20</v>
      </c>
      <c r="AD11950" s="1" t="s">
        <v>146</v>
      </c>
      <c r="AE11950" s="1" t="s">
        <v>273</v>
      </c>
      <c r="AF11950" s="1" t="s">
        <v>236</v>
      </c>
      <c r="AG11950" s="1" t="s">
        <v>148</v>
      </c>
      <c r="AH11950" s="1" t="s">
        <v>101</v>
      </c>
      <c r="AI11950" s="1" t="s">
        <v>146</v>
      </c>
      <c r="AJ11950" s="1" t="s">
        <v>96</v>
      </c>
      <c r="AK11950" s="1" t="s">
        <v>146</v>
      </c>
      <c r="AL11950" s="1" t="s">
        <v>231</v>
      </c>
      <c r="AM11950" s="1" t="s">
        <v>120</v>
      </c>
      <c r="AN11950" s="1" t="s">
        <v>80</v>
      </c>
      <c r="AO11950" s="1" t="s">
        <v>270</v>
      </c>
      <c r="AP11950" s="1" t="s">
        <v>482</v>
      </c>
      <c r="AQ11950" s="1" t="s">
        <v>81</v>
      </c>
      <c r="AR11950" s="1" t="s">
        <v>80</v>
      </c>
      <c r="AS11950" s="1" t="s">
        <v>80</v>
      </c>
      <c r="AT11950" s="1" t="s">
        <v>80</v>
      </c>
      <c r="AU11950" s="1" t="s">
        <v>979</v>
      </c>
      <c r="AV11950" s="1" t="s">
        <v>223</v>
      </c>
      <c r="AW11950" s="1" t="s">
        <v>270</v>
      </c>
      <c r="AX11950" s="1" t="s">
        <v>21</v>
      </c>
      <c r="AY11950" s="1" t="s">
        <v>8655</v>
      </c>
      <c r="AZ11950" s="1" t="s">
        <v>9397</v>
      </c>
      <c r="BA11950" s="1" t="s">
        <v>9400</v>
      </c>
      <c r="BB11950" s="1" t="s">
        <v>10101</v>
      </c>
      <c r="BC11950" s="1" t="s">
        <v>10096</v>
      </c>
    </row>
    <row r="11951" spans="1:55" x14ac:dyDescent="0.25">
      <c r="A11951" s="1" t="s">
        <v>16</v>
      </c>
      <c r="B11951" s="1" t="s">
        <v>9705</v>
      </c>
      <c r="C11951" s="1" t="s">
        <v>886</v>
      </c>
      <c r="D11951" s="1" t="s">
        <v>441</v>
      </c>
      <c r="E11951" s="1" t="s">
        <v>234</v>
      </c>
      <c r="F11951" s="1" t="s">
        <v>95</v>
      </c>
      <c r="G11951" s="1" t="s">
        <v>10206</v>
      </c>
      <c r="H11951" s="1" t="s">
        <v>22</v>
      </c>
      <c r="I11951" s="1" t="s">
        <v>4123</v>
      </c>
      <c r="J11951" s="1" t="s">
        <v>81</v>
      </c>
      <c r="K11951" s="1" t="s">
        <v>270</v>
      </c>
      <c r="L11951" s="1" t="s">
        <v>482</v>
      </c>
      <c r="M11951" s="1" t="s">
        <v>80</v>
      </c>
      <c r="N11951" s="1" t="s">
        <v>482</v>
      </c>
      <c r="O11951" s="1" t="s">
        <v>81</v>
      </c>
      <c r="P11951" s="1" t="s">
        <v>482</v>
      </c>
      <c r="Q11951" s="1" t="s">
        <v>482</v>
      </c>
      <c r="R11951" s="1" t="s">
        <v>81</v>
      </c>
      <c r="S11951" s="1" t="s">
        <v>81</v>
      </c>
      <c r="T11951" s="1" t="s">
        <v>121</v>
      </c>
      <c r="U11951" s="1" t="s">
        <v>129</v>
      </c>
      <c r="V11951" s="1" t="s">
        <v>235</v>
      </c>
      <c r="W11951" s="1" t="s">
        <v>247</v>
      </c>
      <c r="X11951" s="1" t="s">
        <v>24</v>
      </c>
      <c r="Y11951" s="1" t="s">
        <v>121</v>
      </c>
      <c r="Z11951" s="1" t="s">
        <v>184</v>
      </c>
      <c r="AA11951" s="1" t="s">
        <v>202</v>
      </c>
      <c r="AB11951" s="1" t="s">
        <v>482</v>
      </c>
      <c r="AC11951" s="1" t="s">
        <v>236</v>
      </c>
      <c r="AD11951" s="1" t="s">
        <v>146</v>
      </c>
      <c r="AE11951" s="1" t="s">
        <v>110</v>
      </c>
      <c r="AF11951" s="1" t="s">
        <v>221</v>
      </c>
      <c r="AG11951" s="1" t="s">
        <v>148</v>
      </c>
      <c r="AH11951" s="1" t="s">
        <v>184</v>
      </c>
      <c r="AI11951" s="1" t="s">
        <v>146</v>
      </c>
      <c r="AJ11951" s="1" t="s">
        <v>172</v>
      </c>
      <c r="AK11951" s="1" t="s">
        <v>181</v>
      </c>
      <c r="AL11951" s="1" t="s">
        <v>221</v>
      </c>
      <c r="AM11951" s="1" t="s">
        <v>184</v>
      </c>
      <c r="AN11951" s="1" t="s">
        <v>80</v>
      </c>
      <c r="AO11951" s="1" t="s">
        <v>80</v>
      </c>
      <c r="AP11951" s="1" t="s">
        <v>81</v>
      </c>
      <c r="AQ11951" s="1" t="s">
        <v>81</v>
      </c>
      <c r="AR11951" s="1" t="s">
        <v>80</v>
      </c>
      <c r="AS11951" s="1" t="s">
        <v>80</v>
      </c>
      <c r="AT11951" s="1" t="s">
        <v>80</v>
      </c>
      <c r="AU11951" s="1" t="s">
        <v>80</v>
      </c>
      <c r="AV11951" s="1" t="s">
        <v>139</v>
      </c>
      <c r="AW11951" s="1" t="s">
        <v>270</v>
      </c>
      <c r="AX11951" s="1" t="s">
        <v>21</v>
      </c>
      <c r="AY11951" s="1" t="s">
        <v>8655</v>
      </c>
      <c r="AZ11951" s="1" t="s">
        <v>9397</v>
      </c>
      <c r="BA11951" s="1" t="s">
        <v>9401</v>
      </c>
      <c r="BB11951" s="1" t="s">
        <v>10101</v>
      </c>
      <c r="BC11951" s="1" t="s">
        <v>10096</v>
      </c>
    </row>
    <row r="11952" spans="1:55" x14ac:dyDescent="0.25">
      <c r="A11952" s="1" t="s">
        <v>149</v>
      </c>
      <c r="B11952" s="1" t="s">
        <v>9705</v>
      </c>
      <c r="C11952" s="1" t="s">
        <v>918</v>
      </c>
      <c r="D11952" s="1" t="s">
        <v>2391</v>
      </c>
      <c r="E11952" s="1" t="s">
        <v>259</v>
      </c>
      <c r="F11952" s="1" t="s">
        <v>192</v>
      </c>
      <c r="G11952" s="1" t="s">
        <v>7671</v>
      </c>
      <c r="H11952" s="1" t="s">
        <v>69</v>
      </c>
      <c r="I11952" s="1" t="s">
        <v>4501</v>
      </c>
      <c r="J11952" s="1" t="s">
        <v>81</v>
      </c>
      <c r="K11952" s="1" t="s">
        <v>247</v>
      </c>
      <c r="L11952" s="1" t="s">
        <v>121</v>
      </c>
      <c r="M11952" s="1" t="s">
        <v>80</v>
      </c>
      <c r="N11952" s="1" t="s">
        <v>121</v>
      </c>
      <c r="O11952" s="1" t="s">
        <v>81</v>
      </c>
      <c r="P11952" s="1" t="s">
        <v>221</v>
      </c>
      <c r="Q11952" s="1" t="s">
        <v>121</v>
      </c>
      <c r="R11952" s="1" t="s">
        <v>221</v>
      </c>
      <c r="S11952" s="1" t="s">
        <v>121</v>
      </c>
      <c r="T11952" s="1" t="s">
        <v>202</v>
      </c>
      <c r="U11952" s="1" t="s">
        <v>192</v>
      </c>
      <c r="V11952" s="1" t="s">
        <v>20</v>
      </c>
      <c r="W11952" s="1" t="s">
        <v>85</v>
      </c>
      <c r="X11952" s="1" t="s">
        <v>234</v>
      </c>
      <c r="Y11952" s="1" t="s">
        <v>202</v>
      </c>
      <c r="Z11952" s="1" t="s">
        <v>162</v>
      </c>
      <c r="AA11952" s="1" t="s">
        <v>101</v>
      </c>
      <c r="AB11952" s="1" t="s">
        <v>184</v>
      </c>
      <c r="AC11952" s="1" t="s">
        <v>108</v>
      </c>
      <c r="AD11952" s="1" t="s">
        <v>74</v>
      </c>
      <c r="AE11952" s="1" t="s">
        <v>247</v>
      </c>
      <c r="AF11952" s="1" t="s">
        <v>121</v>
      </c>
      <c r="AG11952" s="1" t="s">
        <v>73</v>
      </c>
      <c r="AH11952" s="1" t="s">
        <v>181</v>
      </c>
      <c r="AI11952" s="1" t="s">
        <v>74</v>
      </c>
      <c r="AJ11952" s="1" t="s">
        <v>18</v>
      </c>
      <c r="AK11952" s="1" t="s">
        <v>166</v>
      </c>
      <c r="AL11952" s="1" t="s">
        <v>101</v>
      </c>
      <c r="AM11952" s="1" t="s">
        <v>160</v>
      </c>
      <c r="AN11952" s="1" t="s">
        <v>80</v>
      </c>
      <c r="AO11952" s="1" t="s">
        <v>270</v>
      </c>
      <c r="AP11952" s="1" t="s">
        <v>482</v>
      </c>
      <c r="AQ11952" s="1" t="s">
        <v>81</v>
      </c>
      <c r="AR11952" s="1" t="s">
        <v>80</v>
      </c>
      <c r="AS11952" s="1" t="s">
        <v>80</v>
      </c>
      <c r="AT11952" s="1" t="s">
        <v>80</v>
      </c>
      <c r="AU11952" s="1" t="s">
        <v>979</v>
      </c>
      <c r="AV11952" s="1" t="s">
        <v>163</v>
      </c>
      <c r="AW11952" s="1" t="s">
        <v>270</v>
      </c>
      <c r="AX11952" s="1" t="s">
        <v>21</v>
      </c>
      <c r="AY11952" s="1" t="s">
        <v>8655</v>
      </c>
      <c r="AZ11952" s="1" t="s">
        <v>9397</v>
      </c>
      <c r="BA11952" s="1" t="s">
        <v>9402</v>
      </c>
      <c r="BB11952" s="1" t="s">
        <v>10101</v>
      </c>
      <c r="BC11952" s="1" t="s">
        <v>10096</v>
      </c>
    </row>
    <row r="11953" spans="1:55" x14ac:dyDescent="0.25">
      <c r="A11953" s="1" t="s">
        <v>154</v>
      </c>
      <c r="B11953" s="1" t="s">
        <v>9705</v>
      </c>
      <c r="C11953" s="1" t="s">
        <v>1701</v>
      </c>
      <c r="D11953" s="1" t="s">
        <v>9485</v>
      </c>
      <c r="E11953" s="1" t="s">
        <v>172</v>
      </c>
      <c r="F11953" s="1" t="s">
        <v>98</v>
      </c>
      <c r="G11953" s="1" t="s">
        <v>7701</v>
      </c>
      <c r="H11953" s="1" t="s">
        <v>169</v>
      </c>
      <c r="I11953" s="1" t="s">
        <v>3211</v>
      </c>
      <c r="J11953" s="1" t="s">
        <v>235</v>
      </c>
      <c r="K11953" s="1" t="s">
        <v>273</v>
      </c>
      <c r="L11953" s="1" t="s">
        <v>236</v>
      </c>
      <c r="M11953" s="1" t="s">
        <v>129</v>
      </c>
      <c r="N11953" s="1" t="s">
        <v>236</v>
      </c>
      <c r="O11953" s="1" t="s">
        <v>235</v>
      </c>
      <c r="P11953" s="1" t="s">
        <v>20</v>
      </c>
      <c r="Q11953" s="1" t="s">
        <v>184</v>
      </c>
      <c r="R11953" s="1" t="s">
        <v>221</v>
      </c>
      <c r="S11953" s="1" t="s">
        <v>236</v>
      </c>
      <c r="T11953" s="1" t="s">
        <v>120</v>
      </c>
      <c r="U11953" s="1" t="s">
        <v>129</v>
      </c>
      <c r="V11953" s="1" t="s">
        <v>235</v>
      </c>
      <c r="W11953" s="1" t="s">
        <v>164</v>
      </c>
      <c r="X11953" s="1" t="s">
        <v>120</v>
      </c>
      <c r="Y11953" s="1" t="s">
        <v>120</v>
      </c>
      <c r="Z11953" s="1" t="s">
        <v>120</v>
      </c>
      <c r="AA11953" s="1" t="s">
        <v>96</v>
      </c>
      <c r="AB11953" s="1" t="s">
        <v>235</v>
      </c>
      <c r="AC11953" s="1" t="s">
        <v>24</v>
      </c>
      <c r="AD11953" s="1" t="s">
        <v>120</v>
      </c>
      <c r="AE11953" s="1" t="s">
        <v>129</v>
      </c>
      <c r="AF11953" s="1" t="s">
        <v>235</v>
      </c>
      <c r="AG11953" s="1" t="s">
        <v>164</v>
      </c>
      <c r="AH11953" s="1" t="s">
        <v>146</v>
      </c>
      <c r="AI11953" s="1" t="s">
        <v>120</v>
      </c>
      <c r="AJ11953" s="1" t="s">
        <v>181</v>
      </c>
      <c r="AK11953" s="1" t="s">
        <v>18</v>
      </c>
      <c r="AL11953" s="1" t="s">
        <v>231</v>
      </c>
      <c r="AM11953" s="1" t="s">
        <v>78</v>
      </c>
      <c r="AN11953" s="1" t="s">
        <v>80</v>
      </c>
      <c r="AO11953" s="1" t="s">
        <v>80</v>
      </c>
      <c r="AP11953" s="1" t="s">
        <v>81</v>
      </c>
      <c r="AQ11953" s="1" t="s">
        <v>81</v>
      </c>
      <c r="AR11953" s="1" t="s">
        <v>80</v>
      </c>
      <c r="AS11953" s="1" t="s">
        <v>80</v>
      </c>
      <c r="AT11953" s="1" t="s">
        <v>80</v>
      </c>
      <c r="AU11953" s="1" t="s">
        <v>80</v>
      </c>
      <c r="AV11953" s="1" t="s">
        <v>106</v>
      </c>
      <c r="AW11953" s="1" t="s">
        <v>270</v>
      </c>
      <c r="AX11953" s="1" t="s">
        <v>21</v>
      </c>
      <c r="AY11953" s="1" t="s">
        <v>8655</v>
      </c>
      <c r="AZ11953" s="1" t="s">
        <v>9397</v>
      </c>
      <c r="BA11953" s="1" t="s">
        <v>9403</v>
      </c>
      <c r="BB11953" s="1" t="s">
        <v>10101</v>
      </c>
      <c r="BC11953" s="1" t="s">
        <v>100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e 0 a a 7 4 7 - 3 4 1 7 - 4 3 6 1 - b 6 7 6 - a 6 a 1 3 6 d 9 d e 2 a "   s q m i d = " f 1 8 7 3 e 2 6 - 1 c 3 2 - 4 6 b 0 - 9 6 f a - 4 1 7 9 3 e 8 c f 4 0 b "   x m l n s = " h t t p : / / s c h e m a s . m i c r o s o f t . c o m / D a t a M a s h u p " > A A A A A O 0 G A A B Q S w M E F A A C A A g A b 7 e b S p 0 9 5 W 6 r A A A A + g A A A B I A H A B D b 2 5 m a W c v U G F j a 2 F n Z S 5 4 b W w g o h g A K K A U A A A A A A A A A A A A A A A A A A A A A A A A A A A A h Y 9 B D o I w F E S v Q r r n t 0 B F J Z + y c C u J C d G 4 J V C h E Y q B Y r m b C 4 / k F T R R j D t 3 M 5 N 5 y c z j d s d k a h v n K v t B d T o m H j D i S F 1 0 p d J V T E Z z c l c k E b j L i 3 N e S e d V 1 k M 0 D S o m t T G X i F J r L d g A u r 6 i P m M e P a b b r K h l m 7 t K D y b X h S R f q v x P E Y G H 9 x j h Q 7 A E z k M O I e d I 5 x h T p W f t w Q I C f x 0 C Q / o T 4 2 Z s z N h L I b W 7 z 5 D O F u n n h 3 g C U E s D B B Q A A g A I A G + 3 m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5 t K D V E d S O A D A A C 1 F w A A E w A c A E Z v c m 1 1 b G F z L 1 N l Y 3 R p b 2 4 x L m 0 g o h g A K K A U A A A A A A A A A A A A A A A A A A A A A A A A A A A A 7 V d b b 9 s 2 F H 4 P k P 9 A s C 8 2 I K i Q 3 F 3 Q z g V c 2 c a M x Z f K 3 v Z Q F w E t s Q 4 x S X R F K l t m + L / v S N S F S q y o D p I B B e w H i 5 9 0 y P M d 6 j t H h 4 J 6 k v E I L d X V e n d 5 c X k h b k h M f S R 2 A Z O o j w I q L y 8 Q / O Y x 2 9 I I 7 j j i 1 h x y L w l p J D t j F l D T 4 Z E E I D r Y e b v + X d B Y r F f U i 3 j A t 4 y s / 6 R / q b 8 V F U y s P 0 z U 1 U J D I r l A 4 w S m 0 n X m z / T E L e 4 a n 4 Y 0 Y C G T N O 7 j d 9 h A D g + S M B L 9 n y 0 D j S K P + y z a 9 i 3 7 B 9 t A H x M u 6 V L e B b R f D c 0 Z j + j n r q G I v 8 I w h 2 z o v 8 Q H d 7 u Y h / y W w R B D L C u y A f N F e k / S X y n x g X t H R V p N n 8 u Y C O R l J G D w N W G S + E S b v 6 Q B 7 G D O s t P o z 9 j j k P s 0 4 B A S n k 1 m y / S 6 G D i T 7 D o c Z f i 3 5 W q Q X q e D k e u m A 7 c c T J f F y C 1 G M y B y v V q 4 g x K M d b C a 6 U 9 0 s H B H T g l c Z 3 B 1 V d l N R 5 X d 1 N H M 5 o 6 + g A I L 7 v G S Q Q b G O i g Y q C c 6 K B h k o G S g 7 H I G G c g Z K L O 5 o y + g w J T 6 r K K g 0 L i G C h L 5 s x o q a C h U 8 s h N c y I K 5 U x y y 7 l T W y V H i X e j c c n Q u I Z K L u p Z D Z V c M l R x U a Y F l w w V X J T l 3 K m t o p B k O 3 5 N b 0 m Q E A + y O 7 0 F Y v Q T T x a 3 f Y 4 P l c w h l U H d k O K b g E C S o S w H o 2 N K d / n f q c y b 8 s J A l H g 3 K O I S X T E h z Y k Y h T t 5 1 8 m A S y E d 6 J R I 7 w a y e C J p K D o u 9 X j s m 2 N G A / 8 P I E Z F 5 7 p r o D 2 G p a I k C A 7 d b k V z A S n K I x I w y C + C y D a m W x h U F A e + r z K x 8 2 h I s B t O I i Q P C 7 q f V G 5 q Z W P I I G 9 Z X E S I d j x G v q p M s H W x t i t p 7 S q d N h A 0 S n + Z O R Q 3 N W 9 F / 5 E f 7 k Z A o a x 6 n T 0 2 8 U E v b i Y U X Q P J O K F d q C J q I d O q g j B t / U 2 2 E L e a m L c F b G i e n y 2 I W h h W P R C n u e Y q H V U 1 t z X m u s t j T j z 4 F E Y 8 3 M Q U e S T c s D Q / N H 8 R C T V / D 6 k Z + 7 0 e R p G B H k i Q f W F e t o O H V N X l K w O T + t N D m 8 y t 4 z p / N I S H S n 9 Q B r 5 d 9 P Z p q r d a Z F + p B b / G 9 7 X S K P V q 3 H t U L d a T 5 W L r c j k h t X p N 2 3 O E m 1 E F 8 W z Z 1 K v t V K 8 l m + w n 7 0 8 P 6 z 6 P e z m i R e u E f L L 1 h M r e + Y 7 G j K f f L C 2 J 8 o A L R d d S S F X / L y y A 7 1 T z V + x x v v d T 5 j P 6 5 X 3 2 T U I k 8 u / d x r h 7 e c G i J v d 6 d + 3 F X I i R g C c y z / 7 / s d V + 6 L y l 7 / 7 x p 3 P f f e 6 7 z 3 3 3 u e 8 + 9 9 3 n v v v c d 3 / / f f d 9 x b x + Q d k 3 9 s T t P f i J u v + m K E 7 S / d N P E L 1 m 4 b f M f P O U M 4 T 9 f J X B r r / p F z t D v M G 6 z 5 c / Q 1 j N p w j 7 O z p F / A d Q S w E C L Q A U A A I A C A B v t 5 t K n T 3 l b q s A A A D 6 A A A A E g A A A A A A A A A A A A A A A A A A A A A A Q 2 9 u Z m l n L 1 B h Y 2 t h Z 2 U u e G 1 s U E s B A i 0 A F A A C A A g A b 7 e b S g / K 6 a u k A A A A 6 Q A A A B M A A A A A A A A A A A A A A A A A 9 w A A A F t D b 2 5 0 Z W 5 0 X 1 R 5 c G V z X S 5 4 b W x Q S w E C L Q A U A A I A C A B v t 5 t K D V E d S O A D A A C 1 F w A A E w A A A A A A A A A A A A A A A A D o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W w A A A A A A A O t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x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M T k 1 M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b W 9 k Z W x v J n F 1 b 3 Q 7 L C Z x d W 9 0 O 0 5 J T l M m c X V v d D s s J n F 1 b 3 Q 7 U E F D S S Z x d W 9 0 O y w m c X V v d D t Q R E V T J n F 1 b 3 Q 7 L C Z x d W 9 0 O 0 t T V E E m c X V v d D s s J n F 1 b 3 Q 7 T U F F U l I m c X V v d D s s J n F 1 b 3 Q 7 U k F F U l I m c X V v d D s s J n F 1 b 3 Q 7 U k 1 T R V J S J n F 1 b 3 Q 7 L C Z x d W 9 0 O 1 J S U 0 V S U i Z x d W 9 0 O y w m c X V v d D t O Y W R h X 1 R Q U k E m c X V v d D s s J n F 1 b 3 Q 7 T m F k Y V 9 G U F J B J n F 1 b 3 Q 7 L C Z x d W 9 0 O 0 5 h Z G F f V E 5 S Q S Z x d W 9 0 O y w m c X V v d D t O Y W R h X 0 Z O U k E m c X V v d D s s J n F 1 b 3 Q 7 T m F k Y V 9 Q U k V D J n F 1 b 3 Q 7 L C Z x d W 9 0 O 0 5 h Z G F f U k N B T E w m c X V v d D s s J n F 1 b 3 Q 7 T m F k Y V 9 G T U V B J n F 1 b 3 Q 7 L C Z x d W 9 0 O 0 5 h Z G F f T U N D J n F 1 b 3 Q 7 L C Z x d W 9 0 O 0 5 h Z G F f U k 9 D Q S Z x d W 9 0 O y w m c X V v d D t O Y W R h X 1 B S Q 0 E m c X V v d D s s J n F 1 b 3 Q 7 U G 9 j b 1 9 U U F J B J n F 1 b 3 Q 7 L C Z x d W 9 0 O 1 B v Y 2 9 f R l B S Q S Z x d W 9 0 O y w m c X V v d D t Q b 2 N v X 1 R O U k E m c X V v d D s s J n F 1 b 3 Q 7 U G 9 j b 1 9 G T l J B J n F 1 b 3 Q 7 L C Z x d W 9 0 O 1 B v Y 2 9 f U F J F Q y Z x d W 9 0 O y w m c X V v d D t Q b 2 N v X 1 J D Q U x M J n F 1 b 3 Q 7 L C Z x d W 9 0 O 1 B v Y 2 9 f R k 1 F Q S Z x d W 9 0 O y w m c X V v d D t Q b 2 N v X 0 1 D Q y Z x d W 9 0 O y w m c X V v d D t Q b 2 N v X 1 J P Q 0 E m c X V v d D s s J n F 1 b 3 Q 7 U G 9 j b 1 9 Q U k N B J n F 1 b 3 Q 7 L C Z x d W 9 0 O 0 1 l Z G l v X 1 R Q U k E m c X V v d D s s J n F 1 b 3 Q 7 T W V k a W 9 f R l B S Q S Z x d W 9 0 O y w m c X V v d D t N Z W R p b 1 9 U T l J B J n F 1 b 3 Q 7 L C Z x d W 9 0 O 0 1 l Z G l v X 0 Z O U k E m c X V v d D s s J n F 1 b 3 Q 7 T W V k a W 9 f U F J F Q y Z x d W 9 0 O y w m c X V v d D t N Z W R p b 1 9 S Q 0 F M T C Z x d W 9 0 O y w m c X V v d D t N Z W R p b 1 9 G T U V B J n F 1 b 3 Q 7 L C Z x d W 9 0 O 0 1 l Z G l v X 0 1 D Q y Z x d W 9 0 O y w m c X V v d D t N Z W R p b 1 9 S T 0 N B J n F 1 b 3 Q 7 L C Z x d W 9 0 O 0 1 l Z G l v X 1 B S Q 0 E m c X V v d D s s J n F 1 b 3 Q 7 T X V j a G 9 f V F B S Q S Z x d W 9 0 O y w m c X V v d D t N d W N o b 1 9 G U F J B J n F 1 b 3 Q 7 L C Z x d W 9 0 O 0 1 1 Y 2 h v X 1 R O U k E m c X V v d D s s J n F 1 b 3 Q 7 T X V j a G 9 f R k 5 S Q S Z x d W 9 0 O y w m c X V v d D t N d W N o b 1 9 Q U k V D J n F 1 b 3 Q 7 L C Z x d W 9 0 O 0 1 1 Y 2 h v X 1 J D Q U x M J n F 1 b 3 Q 7 L C Z x d W 9 0 O 0 1 1 Y 2 h v X 0 Z N R U E m c X V v d D s s J n F 1 b 3 Q 7 T X V j a G 9 f T U N D J n F 1 b 3 Q 7 L C Z x d W 9 0 O 0 1 1 Y 2 h v X 1 J P Q 0 E m c X V v d D s s J n F 1 b 3 Q 7 T X V j a G 9 f U F J D Q S Z x d W 9 0 O y w m c X V v d D t 0 a X B v X 2 V 2 Y W x 1 Y W N p b 2 4 m c X V v d D s s J n F 1 b 3 Q 7 c H J v Z H V j d G 9 f Z X Z h b H V h Z G 8 m c X V v d D s s J n F 1 b 3 Q 7 d G l w b 1 9 j b G F z a W Z p Y 2 F k b 3 I m c X V v d D s s J n F 1 b 3 Q 7 Y 2 x h c 2 l m a W N h Z G 9 y J n F 1 b 3 Q 7 L C Z x d W 9 0 O 3 B l c m l v Z G 8 m c X V v d D s s J n F 1 b 3 Q 7 c H J v Z H V j d G 8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x V D I x O j I z O j M z L j Y x N D c 2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h N j c 4 Y T h i Z S 0 0 Y 2 V i L T Q x Z W U t O W Y 0 M C 1 m N j A 1 M z I w N D Y 1 Y 2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U Y X J n Z X Q i I F Z h b H V l P S J z c 3 B s a X Q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x p d C 9 P c m l n Z W 4 u e 0 N v b H V t b j E s M H 0 m c X V v d D s s J n F 1 b 3 Q 7 U 2 V j d G l v b j E v c 3 B s a X Q v T 3 J p Z 2 V u L n t D b 2 x 1 b W 4 y L D F 9 J n F 1 b 3 Q 7 L C Z x d W 9 0 O 1 N l Y 3 R p b 2 4 x L 3 N w b G l 0 L 0 9 y a W d l b i 5 7 Q 2 9 s d W 1 u M y w y f S Z x d W 9 0 O y w m c X V v d D t T Z W N 0 a W 9 u M S 9 z c G x p d C 9 P c m l n Z W 4 u e 0 N v b H V t b j Q s M 3 0 m c X V v d D s s J n F 1 b 3 Q 7 U 2 V j d G l v b j E v c 3 B s a X Q v T 3 J p Z 2 V u L n t D b 2 x 1 b W 4 1 L D R 9 J n F 1 b 3 Q 7 L C Z x d W 9 0 O 1 N l Y 3 R p b 2 4 x L 3 N w b G l 0 L 0 9 y a W d l b i 5 7 Q 2 9 s d W 1 u N i w 1 f S Z x d W 9 0 O y w m c X V v d D t T Z W N 0 a W 9 u M S 9 z c G x p d C 9 P c m l n Z W 4 u e 0 N v b H V t b j c s N n 0 m c X V v d D s s J n F 1 b 3 Q 7 U 2 V j d G l v b j E v c 3 B s a X Q v T 3 J p Z 2 V u L n t D b 2 x 1 b W 4 4 L D d 9 J n F 1 b 3 Q 7 L C Z x d W 9 0 O 1 N l Y 3 R p b 2 4 x L 3 N w b G l 0 L 0 9 y a W d l b i 5 7 Q 2 9 s d W 1 u O S w 4 f S Z x d W 9 0 O y w m c X V v d D t T Z W N 0 a W 9 u M S 9 z c G x p d C 9 P c m l n Z W 4 u e 0 N v b H V t b j E w L D l 9 J n F 1 b 3 Q 7 L C Z x d W 9 0 O 1 N l Y 3 R p b 2 4 x L 3 N w b G l 0 L 0 9 y a W d l b i 5 7 Q 2 9 s d W 1 u M T E s M T B 9 J n F 1 b 3 Q 7 L C Z x d W 9 0 O 1 N l Y 3 R p b 2 4 x L 3 N w b G l 0 L 0 9 y a W d l b i 5 7 Q 2 9 s d W 1 u M T I s M T F 9 J n F 1 b 3 Q 7 L C Z x d W 9 0 O 1 N l Y 3 R p b 2 4 x L 3 N w b G l 0 L 0 9 y a W d l b i 5 7 Q 2 9 s d W 1 u M T M s M T J 9 J n F 1 b 3 Q 7 L C Z x d W 9 0 O 1 N l Y 3 R p b 2 4 x L 3 N w b G l 0 L 0 9 y a W d l b i 5 7 Q 2 9 s d W 1 u M T Q s M T N 9 J n F 1 b 3 Q 7 L C Z x d W 9 0 O 1 N l Y 3 R p b 2 4 x L 3 N w b G l 0 L 0 9 y a W d l b i 5 7 Q 2 9 s d W 1 u M T U s M T R 9 J n F 1 b 3 Q 7 L C Z x d W 9 0 O 1 N l Y 3 R p b 2 4 x L 3 N w b G l 0 L 0 9 y a W d l b i 5 7 Q 2 9 s d W 1 u M T Y s M T V 9 J n F 1 b 3 Q 7 L C Z x d W 9 0 O 1 N l Y 3 R p b 2 4 x L 3 N w b G l 0 L 0 9 y a W d l b i 5 7 Q 2 9 s d W 1 u M T c s M T Z 9 J n F 1 b 3 Q 7 L C Z x d W 9 0 O 1 N l Y 3 R p b 2 4 x L 3 N w b G l 0 L 0 9 y a W d l b i 5 7 Q 2 9 s d W 1 u M T g s M T d 9 J n F 1 b 3 Q 7 L C Z x d W 9 0 O 1 N l Y 3 R p b 2 4 x L 3 N w b G l 0 L 0 9 y a W d l b i 5 7 Q 2 9 s d W 1 u M T k s M T h 9 J n F 1 b 3 Q 7 L C Z x d W 9 0 O 1 N l Y 3 R p b 2 4 x L 3 N w b G l 0 L 0 9 y a W d l b i 5 7 Q 2 9 s d W 1 u M j A s M T l 9 J n F 1 b 3 Q 7 L C Z x d W 9 0 O 1 N l Y 3 R p b 2 4 x L 3 N w b G l 0 L 0 9 y a W d l b i 5 7 Q 2 9 s d W 1 u M j E s M j B 9 J n F 1 b 3 Q 7 L C Z x d W 9 0 O 1 N l Y 3 R p b 2 4 x L 3 N w b G l 0 L 0 9 y a W d l b i 5 7 Q 2 9 s d W 1 u M j I s M j F 9 J n F 1 b 3 Q 7 L C Z x d W 9 0 O 1 N l Y 3 R p b 2 4 x L 3 N w b G l 0 L 0 9 y a W d l b i 5 7 Q 2 9 s d W 1 u M j M s M j J 9 J n F 1 b 3 Q 7 L C Z x d W 9 0 O 1 N l Y 3 R p b 2 4 x L 3 N w b G l 0 L 0 9 y a W d l b i 5 7 Q 2 9 s d W 1 u M j Q s M j N 9 J n F 1 b 3 Q 7 L C Z x d W 9 0 O 1 N l Y 3 R p b 2 4 x L 3 N w b G l 0 L 0 9 y a W d l b i 5 7 Q 2 9 s d W 1 u M j U s M j R 9 J n F 1 b 3 Q 7 L C Z x d W 9 0 O 1 N l Y 3 R p b 2 4 x L 3 N w b G l 0 L 0 9 y a W d l b i 5 7 Q 2 9 s d W 1 u M j Y s M j V 9 J n F 1 b 3 Q 7 L C Z x d W 9 0 O 1 N l Y 3 R p b 2 4 x L 3 N w b G l 0 L 0 9 y a W d l b i 5 7 Q 2 9 s d W 1 u M j c s M j Z 9 J n F 1 b 3 Q 7 L C Z x d W 9 0 O 1 N l Y 3 R p b 2 4 x L 3 N w b G l 0 L 0 9 y a W d l b i 5 7 Q 2 9 s d W 1 u M j g s M j d 9 J n F 1 b 3 Q 7 L C Z x d W 9 0 O 1 N l Y 3 R p b 2 4 x L 3 N w b G l 0 L 0 9 y a W d l b i 5 7 Q 2 9 s d W 1 u M j k s M j h 9 J n F 1 b 3 Q 7 L C Z x d W 9 0 O 1 N l Y 3 R p b 2 4 x L 3 N w b G l 0 L 0 9 y a W d l b i 5 7 Q 2 9 s d W 1 u M z A s M j l 9 J n F 1 b 3 Q 7 L C Z x d W 9 0 O 1 N l Y 3 R p b 2 4 x L 3 N w b G l 0 L 0 9 y a W d l b i 5 7 Q 2 9 s d W 1 u M z E s M z B 9 J n F 1 b 3 Q 7 L C Z x d W 9 0 O 1 N l Y 3 R p b 2 4 x L 3 N w b G l 0 L 0 9 y a W d l b i 5 7 Q 2 9 s d W 1 u M z I s M z F 9 J n F 1 b 3 Q 7 L C Z x d W 9 0 O 1 N l Y 3 R p b 2 4 x L 3 N w b G l 0 L 0 9 y a W d l b i 5 7 Q 2 9 s d W 1 u M z M s M z J 9 J n F 1 b 3 Q 7 L C Z x d W 9 0 O 1 N l Y 3 R p b 2 4 x L 3 N w b G l 0 L 0 9 y a W d l b i 5 7 Q 2 9 s d W 1 u M z Q s M z N 9 J n F 1 b 3 Q 7 L C Z x d W 9 0 O 1 N l Y 3 R p b 2 4 x L 3 N w b G l 0 L 0 9 y a W d l b i 5 7 Q 2 9 s d W 1 u M z U s M z R 9 J n F 1 b 3 Q 7 L C Z x d W 9 0 O 1 N l Y 3 R p b 2 4 x L 3 N w b G l 0 L 0 9 y a W d l b i 5 7 Q 2 9 s d W 1 u M z Y s M z V 9 J n F 1 b 3 Q 7 L C Z x d W 9 0 O 1 N l Y 3 R p b 2 4 x L 3 N w b G l 0 L 0 9 y a W d l b i 5 7 Q 2 9 s d W 1 u M z c s M z Z 9 J n F 1 b 3 Q 7 L C Z x d W 9 0 O 1 N l Y 3 R p b 2 4 x L 3 N w b G l 0 L 0 9 y a W d l b i 5 7 Q 2 9 s d W 1 u M z g s M z d 9 J n F 1 b 3 Q 7 L C Z x d W 9 0 O 1 N l Y 3 R p b 2 4 x L 3 N w b G l 0 L 0 9 y a W d l b i 5 7 Q 2 9 s d W 1 u M z k s M z h 9 J n F 1 b 3 Q 7 L C Z x d W 9 0 O 1 N l Y 3 R p b 2 4 x L 3 N w b G l 0 L 0 9 y a W d l b i 5 7 Q 2 9 s d W 1 u N D A s M z l 9 J n F 1 b 3 Q 7 L C Z x d W 9 0 O 1 N l Y 3 R p b 2 4 x L 3 N w b G l 0 L 0 9 y a W d l b i 5 7 Q 2 9 s d W 1 u N D E s N D B 9 J n F 1 b 3 Q 7 L C Z x d W 9 0 O 1 N l Y 3 R p b 2 4 x L 3 N w b G l 0 L 0 9 y a W d l b i 5 7 Q 2 9 s d W 1 u N D I s N D F 9 J n F 1 b 3 Q 7 L C Z x d W 9 0 O 1 N l Y 3 R p b 2 4 x L 3 N w b G l 0 L 0 9 y a W d l b i 5 7 Q 2 9 s d W 1 u N D M s N D J 9 J n F 1 b 3 Q 7 L C Z x d W 9 0 O 1 N l Y 3 R p b 2 4 x L 3 N w b G l 0 L 0 9 y a W d l b i 5 7 Q 2 9 s d W 1 u N D Q s N D N 9 J n F 1 b 3 Q 7 L C Z x d W 9 0 O 1 N l Y 3 R p b 2 4 x L 3 N w b G l 0 L 0 9 y a W d l b i 5 7 Q 2 9 s d W 1 u N D U s N D R 9 J n F 1 b 3 Q 7 L C Z x d W 9 0 O 1 N l Y 3 R p b 2 4 x L 3 N w b G l 0 L 0 9 y a W d l b i 5 7 Q 2 9 s d W 1 u N D Y s N D V 9 J n F 1 b 3 Q 7 L C Z x d W 9 0 O 1 N l Y 3 R p b 2 4 x L 3 N w b G l 0 L 0 9 y a W d l b i 5 7 Q 2 9 s d W 1 u N D c s N D Z 9 J n F 1 b 3 Q 7 L C Z x d W 9 0 O 1 N l Y 3 R p b 2 4 x L 3 N w b G l 0 L 0 9 y a W d l b i 5 7 Q 2 9 s d W 1 u N D g s N D d 9 J n F 1 b 3 Q 7 L C Z x d W 9 0 O 1 N l Y 3 R p b 2 4 x L 3 N w b G l 0 L 0 9 y a W d l b i 5 7 Q 2 9 s d W 1 u N D k s N D h 9 J n F 1 b 3 Q 7 L C Z x d W 9 0 O 1 N l Y 3 R p b 2 4 x L 3 N w b G l 0 L 0 9 y a W d l b i 5 7 Q 2 9 s d W 1 u N T A s N D l 9 J n F 1 b 3 Q 7 L C Z x d W 9 0 O 1 N l Y 3 R p b 2 4 x L 3 N w b G l 0 L 0 9 y a W d l b i 5 7 Q 2 9 s d W 1 u N T E s N T B 9 J n F 1 b 3 Q 7 L C Z x d W 9 0 O 1 N l Y 3 R p b 2 4 x L 3 N w b G l 0 L 0 R p d m l k a X I g Y 2 9 s d W 1 u Y S B w b 3 I g Z G V s a W 1 p d G F k b 3 I x L n t D d X N 0 b 2 0 u M S 4 y L D U y f S Z x d W 9 0 O y w m c X V v d D t T Z W N 0 a W 9 u M S 9 z c G x p d C 9 E a X Z p Z G l y I G N v b H V t b m E g c G 9 y I G R l b G l t a X R h Z G 9 y L n t D d X N 0 b 2 0 u M i w 1 M n 0 m c X V v d D s s J n F 1 b 3 Q 7 U 2 V j d G l v b j E v c 3 B s a X Q v R G l 2 a W R p c i B j b 2 x 1 b W 5 h I H B v c i B k Z W x p b W l 0 Y W R v c j I u e 0 N 1 c 3 R v b S 4 y L D U 0 f S Z x d W 9 0 O y w m c X V v d D t T Z W N 0 a W 9 u M S 9 z c G x p d C 9 E a X Z p Z G l y I G N v b H V t b m E g c G 9 y I G R l b G l t a X R h Z G 9 y M y 5 7 Q 3 V z d G 9 t L j M u M S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3 N w b G l 0 L 0 9 y a W d l b i 5 7 Q 2 9 s d W 1 u M S w w f S Z x d W 9 0 O y w m c X V v d D t T Z W N 0 a W 9 u M S 9 z c G x p d C 9 P c m l n Z W 4 u e 0 N v b H V t b j I s M X 0 m c X V v d D s s J n F 1 b 3 Q 7 U 2 V j d G l v b j E v c 3 B s a X Q v T 3 J p Z 2 V u L n t D b 2 x 1 b W 4 z L D J 9 J n F 1 b 3 Q 7 L C Z x d W 9 0 O 1 N l Y 3 R p b 2 4 x L 3 N w b G l 0 L 0 9 y a W d l b i 5 7 Q 2 9 s d W 1 u N C w z f S Z x d W 9 0 O y w m c X V v d D t T Z W N 0 a W 9 u M S 9 z c G x p d C 9 P c m l n Z W 4 u e 0 N v b H V t b j U s N H 0 m c X V v d D s s J n F 1 b 3 Q 7 U 2 V j d G l v b j E v c 3 B s a X Q v T 3 J p Z 2 V u L n t D b 2 x 1 b W 4 2 L D V 9 J n F 1 b 3 Q 7 L C Z x d W 9 0 O 1 N l Y 3 R p b 2 4 x L 3 N w b G l 0 L 0 9 y a W d l b i 5 7 Q 2 9 s d W 1 u N y w 2 f S Z x d W 9 0 O y w m c X V v d D t T Z W N 0 a W 9 u M S 9 z c G x p d C 9 P c m l n Z W 4 u e 0 N v b H V t b j g s N 3 0 m c X V v d D s s J n F 1 b 3 Q 7 U 2 V j d G l v b j E v c 3 B s a X Q v T 3 J p Z 2 V u L n t D b 2 x 1 b W 4 5 L D h 9 J n F 1 b 3 Q 7 L C Z x d W 9 0 O 1 N l Y 3 R p b 2 4 x L 3 N w b G l 0 L 0 9 y a W d l b i 5 7 Q 2 9 s d W 1 u M T A s O X 0 m c X V v d D s s J n F 1 b 3 Q 7 U 2 V j d G l v b j E v c 3 B s a X Q v T 3 J p Z 2 V u L n t D b 2 x 1 b W 4 x M S w x M H 0 m c X V v d D s s J n F 1 b 3 Q 7 U 2 V j d G l v b j E v c 3 B s a X Q v T 3 J p Z 2 V u L n t D b 2 x 1 b W 4 x M i w x M X 0 m c X V v d D s s J n F 1 b 3 Q 7 U 2 V j d G l v b j E v c 3 B s a X Q v T 3 J p Z 2 V u L n t D b 2 x 1 b W 4 x M y w x M n 0 m c X V v d D s s J n F 1 b 3 Q 7 U 2 V j d G l v b j E v c 3 B s a X Q v T 3 J p Z 2 V u L n t D b 2 x 1 b W 4 x N C w x M 3 0 m c X V v d D s s J n F 1 b 3 Q 7 U 2 V j d G l v b j E v c 3 B s a X Q v T 3 J p Z 2 V u L n t D b 2 x 1 b W 4 x N S w x N H 0 m c X V v d D s s J n F 1 b 3 Q 7 U 2 V j d G l v b j E v c 3 B s a X Q v T 3 J p Z 2 V u L n t D b 2 x 1 b W 4 x N i w x N X 0 m c X V v d D s s J n F 1 b 3 Q 7 U 2 V j d G l v b j E v c 3 B s a X Q v T 3 J p Z 2 V u L n t D b 2 x 1 b W 4 x N y w x N n 0 m c X V v d D s s J n F 1 b 3 Q 7 U 2 V j d G l v b j E v c 3 B s a X Q v T 3 J p Z 2 V u L n t D b 2 x 1 b W 4 x O C w x N 3 0 m c X V v d D s s J n F 1 b 3 Q 7 U 2 V j d G l v b j E v c 3 B s a X Q v T 3 J p Z 2 V u L n t D b 2 x 1 b W 4 x O S w x O H 0 m c X V v d D s s J n F 1 b 3 Q 7 U 2 V j d G l v b j E v c 3 B s a X Q v T 3 J p Z 2 V u L n t D b 2 x 1 b W 4 y M C w x O X 0 m c X V v d D s s J n F 1 b 3 Q 7 U 2 V j d G l v b j E v c 3 B s a X Q v T 3 J p Z 2 V u L n t D b 2 x 1 b W 4 y M S w y M H 0 m c X V v d D s s J n F 1 b 3 Q 7 U 2 V j d G l v b j E v c 3 B s a X Q v T 3 J p Z 2 V u L n t D b 2 x 1 b W 4 y M i w y M X 0 m c X V v d D s s J n F 1 b 3 Q 7 U 2 V j d G l v b j E v c 3 B s a X Q v T 3 J p Z 2 V u L n t D b 2 x 1 b W 4 y M y w y M n 0 m c X V v d D s s J n F 1 b 3 Q 7 U 2 V j d G l v b j E v c 3 B s a X Q v T 3 J p Z 2 V u L n t D b 2 x 1 b W 4 y N C w y M 3 0 m c X V v d D s s J n F 1 b 3 Q 7 U 2 V j d G l v b j E v c 3 B s a X Q v T 3 J p Z 2 V u L n t D b 2 x 1 b W 4 y N S w y N H 0 m c X V v d D s s J n F 1 b 3 Q 7 U 2 V j d G l v b j E v c 3 B s a X Q v T 3 J p Z 2 V u L n t D b 2 x 1 b W 4 y N i w y N X 0 m c X V v d D s s J n F 1 b 3 Q 7 U 2 V j d G l v b j E v c 3 B s a X Q v T 3 J p Z 2 V u L n t D b 2 x 1 b W 4 y N y w y N n 0 m c X V v d D s s J n F 1 b 3 Q 7 U 2 V j d G l v b j E v c 3 B s a X Q v T 3 J p Z 2 V u L n t D b 2 x 1 b W 4 y O C w y N 3 0 m c X V v d D s s J n F 1 b 3 Q 7 U 2 V j d G l v b j E v c 3 B s a X Q v T 3 J p Z 2 V u L n t D b 2 x 1 b W 4 y O S w y O H 0 m c X V v d D s s J n F 1 b 3 Q 7 U 2 V j d G l v b j E v c 3 B s a X Q v T 3 J p Z 2 V u L n t D b 2 x 1 b W 4 z M C w y O X 0 m c X V v d D s s J n F 1 b 3 Q 7 U 2 V j d G l v b j E v c 3 B s a X Q v T 3 J p Z 2 V u L n t D b 2 x 1 b W 4 z M S w z M H 0 m c X V v d D s s J n F 1 b 3 Q 7 U 2 V j d G l v b j E v c 3 B s a X Q v T 3 J p Z 2 V u L n t D b 2 x 1 b W 4 z M i w z M X 0 m c X V v d D s s J n F 1 b 3 Q 7 U 2 V j d G l v b j E v c 3 B s a X Q v T 3 J p Z 2 V u L n t D b 2 x 1 b W 4 z M y w z M n 0 m c X V v d D s s J n F 1 b 3 Q 7 U 2 V j d G l v b j E v c 3 B s a X Q v T 3 J p Z 2 V u L n t D b 2 x 1 b W 4 z N C w z M 3 0 m c X V v d D s s J n F 1 b 3 Q 7 U 2 V j d G l v b j E v c 3 B s a X Q v T 3 J p Z 2 V u L n t D b 2 x 1 b W 4 z N S w z N H 0 m c X V v d D s s J n F 1 b 3 Q 7 U 2 V j d G l v b j E v c 3 B s a X Q v T 3 J p Z 2 V u L n t D b 2 x 1 b W 4 z N i w z N X 0 m c X V v d D s s J n F 1 b 3 Q 7 U 2 V j d G l v b j E v c 3 B s a X Q v T 3 J p Z 2 V u L n t D b 2 x 1 b W 4 z N y w z N n 0 m c X V v d D s s J n F 1 b 3 Q 7 U 2 V j d G l v b j E v c 3 B s a X Q v T 3 J p Z 2 V u L n t D b 2 x 1 b W 4 z O C w z N 3 0 m c X V v d D s s J n F 1 b 3 Q 7 U 2 V j d G l v b j E v c 3 B s a X Q v T 3 J p Z 2 V u L n t D b 2 x 1 b W 4 z O S w z O H 0 m c X V v d D s s J n F 1 b 3 Q 7 U 2 V j d G l v b j E v c 3 B s a X Q v T 3 J p Z 2 V u L n t D b 2 x 1 b W 4 0 M C w z O X 0 m c X V v d D s s J n F 1 b 3 Q 7 U 2 V j d G l v b j E v c 3 B s a X Q v T 3 J p Z 2 V u L n t D b 2 x 1 b W 4 0 M S w 0 M H 0 m c X V v d D s s J n F 1 b 3 Q 7 U 2 V j d G l v b j E v c 3 B s a X Q v T 3 J p Z 2 V u L n t D b 2 x 1 b W 4 0 M i w 0 M X 0 m c X V v d D s s J n F 1 b 3 Q 7 U 2 V j d G l v b j E v c 3 B s a X Q v T 3 J p Z 2 V u L n t D b 2 x 1 b W 4 0 M y w 0 M n 0 m c X V v d D s s J n F 1 b 3 Q 7 U 2 V j d G l v b j E v c 3 B s a X Q v T 3 J p Z 2 V u L n t D b 2 x 1 b W 4 0 N C w 0 M 3 0 m c X V v d D s s J n F 1 b 3 Q 7 U 2 V j d G l v b j E v c 3 B s a X Q v T 3 J p Z 2 V u L n t D b 2 x 1 b W 4 0 N S w 0 N H 0 m c X V v d D s s J n F 1 b 3 Q 7 U 2 V j d G l v b j E v c 3 B s a X Q v T 3 J p Z 2 V u L n t D b 2 x 1 b W 4 0 N i w 0 N X 0 m c X V v d D s s J n F 1 b 3 Q 7 U 2 V j d G l v b j E v c 3 B s a X Q v T 3 J p Z 2 V u L n t D b 2 x 1 b W 4 0 N y w 0 N n 0 m c X V v d D s s J n F 1 b 3 Q 7 U 2 V j d G l v b j E v c 3 B s a X Q v T 3 J p Z 2 V u L n t D b 2 x 1 b W 4 0 O C w 0 N 3 0 m c X V v d D s s J n F 1 b 3 Q 7 U 2 V j d G l v b j E v c 3 B s a X Q v T 3 J p Z 2 V u L n t D b 2 x 1 b W 4 0 O S w 0 O H 0 m c X V v d D s s J n F 1 b 3 Q 7 U 2 V j d G l v b j E v c 3 B s a X Q v T 3 J p Z 2 V u L n t D b 2 x 1 b W 4 1 M C w 0 O X 0 m c X V v d D s s J n F 1 b 3 Q 7 U 2 V j d G l v b j E v c 3 B s a X Q v T 3 J p Z 2 V u L n t D b 2 x 1 b W 4 1 M S w 1 M H 0 m c X V v d D s s J n F 1 b 3 Q 7 U 2 V j d G l v b j E v c 3 B s a X Q v R G l 2 a W R p c i B j b 2 x 1 b W 5 h I H B v c i B k Z W x p b W l 0 Y W R v c j E u e 0 N 1 c 3 R v b S 4 x L j I s N T J 9 J n F 1 b 3 Q 7 L C Z x d W 9 0 O 1 N l Y 3 R p b 2 4 x L 3 N w b G l 0 L 0 R p d m l k a X I g Y 2 9 s d W 1 u Y S B w b 3 I g Z G V s a W 1 p d G F k b 3 I u e 0 N 1 c 3 R v b S 4 y L D U y f S Z x d W 9 0 O y w m c X V v d D t T Z W N 0 a W 9 u M S 9 z c G x p d C 9 E a X Z p Z G l y I G N v b H V t b m E g c G 9 y I G R l b G l t a X R h Z G 9 y M i 5 7 Q 3 V z d G 9 t L j I s N T R 9 J n F 1 b 3 Q 7 L C Z x d W 9 0 O 1 N l Y 3 R p b 2 4 x L 3 N w b G l 0 L 0 R p d m l k a X I g Y 2 9 s d W 1 u Y S B w b 3 I g Z G V s a W 1 p d G F k b 3 I z L n t D d X N 0 b 2 0 u M y 4 x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s a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Q t M j F U M j E 6 M j M 6 M z c u N D U y N D A 3 O F o i I C 8 + P E V u d H J 5 I F R 5 c G U 9 I k Z p b G x F c n J v c k N v Z G U i I F Z h b H V l P S J z V W 5 r b m 9 3 b i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E 5 N T I i I C 8 + P E V u d H J 5 I F R 5 c G U 9 I k Z p b G x T d G F 0 d X M i I F Z h b H V l P S J z Q 2 9 t c G x l d G U i I C 8 + P E V u d H J 5 I F R 5 c G U 9 I l F 1 Z X J 5 S U Q i I F Z h b H V l P S J z M j V i M j Q 1 Z m M t O D M 2 Z C 0 0 Y j A 3 L W F l O D Y t N G N j Y m R j Z j J i N 2 J i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R m l s b F R h c m d l d C I g V m F s d W U 9 I n N j c m 9 z c 0 V z d H J h d G l m a W N h Z G 8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9 z c 0 V z d H J h d G l m a W N h Z G 8 v T 3 J p Z 2 V u L n t D b 2 x 1 b W 4 x L D B 9 J n F 1 b 3 Q 7 L C Z x d W 9 0 O 1 N l Y 3 R p b 2 4 x L 2 N y b 3 N z R X N 0 c m F 0 a W Z p Y 2 F k b y 9 P c m l n Z W 4 u e 0 N v b H V t b j I s M X 0 m c X V v d D s s J n F 1 b 3 Q 7 U 2 V j d G l v b j E v Y 3 J v c 3 N F c 3 R y Y X R p Z m l j Y W R v L 0 9 y a W d l b i 5 7 Q 2 9 s d W 1 u M y w y f S Z x d W 9 0 O y w m c X V v d D t T Z W N 0 a W 9 u M S 9 j c m 9 z c 0 V z d H J h d G l m a W N h Z G 8 v T 3 J p Z 2 V u L n t D b 2 x 1 b W 4 0 L D N 9 J n F 1 b 3 Q 7 L C Z x d W 9 0 O 1 N l Y 3 R p b 2 4 x L 2 N y b 3 N z R X N 0 c m F 0 a W Z p Y 2 F k b y 9 P c m l n Z W 4 u e 0 N v b H V t b j U s N H 0 m c X V v d D s s J n F 1 b 3 Q 7 U 2 V j d G l v b j E v Y 3 J v c 3 N F c 3 R y Y X R p Z m l j Y W R v L 0 9 y a W d l b i 5 7 Q 2 9 s d W 1 u N i w 1 f S Z x d W 9 0 O y w m c X V v d D t T Z W N 0 a W 9 u M S 9 j c m 9 z c 0 V z d H J h d G l m a W N h Z G 8 v T 3 J p Z 2 V u L n t D b 2 x 1 b W 4 3 L D Z 9 J n F 1 b 3 Q 7 L C Z x d W 9 0 O 1 N l Y 3 R p b 2 4 x L 2 N y b 3 N z R X N 0 c m F 0 a W Z p Y 2 F k b y 9 P c m l n Z W 4 u e 0 N v b H V t b j g s N 3 0 m c X V v d D s s J n F 1 b 3 Q 7 U 2 V j d G l v b j E v Y 3 J v c 3 N F c 3 R y Y X R p Z m l j Y W R v L 0 9 y a W d l b i 5 7 Q 2 9 s d W 1 u O S w 4 f S Z x d W 9 0 O y w m c X V v d D t T Z W N 0 a W 9 u M S 9 j c m 9 z c 0 V z d H J h d G l m a W N h Z G 8 v T 3 J p Z 2 V u L n t D b 2 x 1 b W 4 x M C w 5 f S Z x d W 9 0 O y w m c X V v d D t T Z W N 0 a W 9 u M S 9 j c m 9 z c 0 V z d H J h d G l m a W N h Z G 8 v T 3 J p Z 2 V u L n t D b 2 x 1 b W 4 x M S w x M H 0 m c X V v d D s s J n F 1 b 3 Q 7 U 2 V j d G l v b j E v Y 3 J v c 3 N F c 3 R y Y X R p Z m l j Y W R v L 0 9 y a W d l b i 5 7 Q 2 9 s d W 1 u M T I s M T F 9 J n F 1 b 3 Q 7 L C Z x d W 9 0 O 1 N l Y 3 R p b 2 4 x L 2 N y b 3 N z R X N 0 c m F 0 a W Z p Y 2 F k b y 9 P c m l n Z W 4 u e 0 N v b H V t b j E z L D E y f S Z x d W 9 0 O y w m c X V v d D t T Z W N 0 a W 9 u M S 9 j c m 9 z c 0 V z d H J h d G l m a W N h Z G 8 v T 3 J p Z 2 V u L n t D b 2 x 1 b W 4 x N C w x M 3 0 m c X V v d D s s J n F 1 b 3 Q 7 U 2 V j d G l v b j E v Y 3 J v c 3 N F c 3 R y Y X R p Z m l j Y W R v L 0 9 y a W d l b i 5 7 Q 2 9 s d W 1 u M T U s M T R 9 J n F 1 b 3 Q 7 L C Z x d W 9 0 O 1 N l Y 3 R p b 2 4 x L 2 N y b 3 N z R X N 0 c m F 0 a W Z p Y 2 F k b y 9 P c m l n Z W 4 u e 0 N v b H V t b j E 2 L D E 1 f S Z x d W 9 0 O y w m c X V v d D t T Z W N 0 a W 9 u M S 9 j c m 9 z c 0 V z d H J h d G l m a W N h Z G 8 v T 3 J p Z 2 V u L n t D b 2 x 1 b W 4 x N y w x N n 0 m c X V v d D s s J n F 1 b 3 Q 7 U 2 V j d G l v b j E v Y 3 J v c 3 N F c 3 R y Y X R p Z m l j Y W R v L 0 9 y a W d l b i 5 7 Q 2 9 s d W 1 u M T g s M T d 9 J n F 1 b 3 Q 7 L C Z x d W 9 0 O 1 N l Y 3 R p b 2 4 x L 2 N y b 3 N z R X N 0 c m F 0 a W Z p Y 2 F k b y 9 P c m l n Z W 4 u e 0 N v b H V t b j E 5 L D E 4 f S Z x d W 9 0 O y w m c X V v d D t T Z W N 0 a W 9 u M S 9 j c m 9 z c 0 V z d H J h d G l m a W N h Z G 8 v T 3 J p Z 2 V u L n t D b 2 x 1 b W 4 y M C w x O X 0 m c X V v d D s s J n F 1 b 3 Q 7 U 2 V j d G l v b j E v Y 3 J v c 3 N F c 3 R y Y X R p Z m l j Y W R v L 0 9 y a W d l b i 5 7 Q 2 9 s d W 1 u M j E s M j B 9 J n F 1 b 3 Q 7 L C Z x d W 9 0 O 1 N l Y 3 R p b 2 4 x L 2 N y b 3 N z R X N 0 c m F 0 a W Z p Y 2 F k b y 9 P c m l n Z W 4 u e 0 N v b H V t b j I y L D I x f S Z x d W 9 0 O y w m c X V v d D t T Z W N 0 a W 9 u M S 9 j c m 9 z c 0 V z d H J h d G l m a W N h Z G 8 v T 3 J p Z 2 V u L n t D b 2 x 1 b W 4 y M y w y M n 0 m c X V v d D s s J n F 1 b 3 Q 7 U 2 V j d G l v b j E v Y 3 J v c 3 N F c 3 R y Y X R p Z m l j Y W R v L 0 9 y a W d l b i 5 7 Q 2 9 s d W 1 u M j Q s M j N 9 J n F 1 b 3 Q 7 L C Z x d W 9 0 O 1 N l Y 3 R p b 2 4 x L 2 N y b 3 N z R X N 0 c m F 0 a W Z p Y 2 F k b y 9 P c m l n Z W 4 u e 0 N v b H V t b j I 1 L D I 0 f S Z x d W 9 0 O y w m c X V v d D t T Z W N 0 a W 9 u M S 9 j c m 9 z c 0 V z d H J h d G l m a W N h Z G 8 v T 3 J p Z 2 V u L n t D b 2 x 1 b W 4 y N i w y N X 0 m c X V v d D s s J n F 1 b 3 Q 7 U 2 V j d G l v b j E v Y 3 J v c 3 N F c 3 R y Y X R p Z m l j Y W R v L 0 9 y a W d l b i 5 7 Q 2 9 s d W 1 u M j c s M j Z 9 J n F 1 b 3 Q 7 L C Z x d W 9 0 O 1 N l Y 3 R p b 2 4 x L 2 N y b 3 N z R X N 0 c m F 0 a W Z p Y 2 F k b y 9 P c m l n Z W 4 u e 0 N v b H V t b j I 4 L D I 3 f S Z x d W 9 0 O y w m c X V v d D t T Z W N 0 a W 9 u M S 9 j c m 9 z c 0 V z d H J h d G l m a W N h Z G 8 v T 3 J p Z 2 V u L n t D b 2 x 1 b W 4 y O S w y O H 0 m c X V v d D s s J n F 1 b 3 Q 7 U 2 V j d G l v b j E v Y 3 J v c 3 N F c 3 R y Y X R p Z m l j Y W R v L 0 9 y a W d l b i 5 7 Q 2 9 s d W 1 u M z A s M j l 9 J n F 1 b 3 Q 7 L C Z x d W 9 0 O 1 N l Y 3 R p b 2 4 x L 2 N y b 3 N z R X N 0 c m F 0 a W Z p Y 2 F k b y 9 P c m l n Z W 4 u e 0 N v b H V t b j M x L D M w f S Z x d W 9 0 O y w m c X V v d D t T Z W N 0 a W 9 u M S 9 j c m 9 z c 0 V z d H J h d G l m a W N h Z G 8 v T 3 J p Z 2 V u L n t D b 2 x 1 b W 4 z M i w z M X 0 m c X V v d D s s J n F 1 b 3 Q 7 U 2 V j d G l v b j E v Y 3 J v c 3 N F c 3 R y Y X R p Z m l j Y W R v L 0 9 y a W d l b i 5 7 Q 2 9 s d W 1 u M z M s M z J 9 J n F 1 b 3 Q 7 L C Z x d W 9 0 O 1 N l Y 3 R p b 2 4 x L 2 N y b 3 N z R X N 0 c m F 0 a W Z p Y 2 F k b y 9 P c m l n Z W 4 u e 0 N v b H V t b j M 0 L D M z f S Z x d W 9 0 O y w m c X V v d D t T Z W N 0 a W 9 u M S 9 j c m 9 z c 0 V z d H J h d G l m a W N h Z G 8 v T 3 J p Z 2 V u L n t D b 2 x 1 b W 4 z N S w z N H 0 m c X V v d D s s J n F 1 b 3 Q 7 U 2 V j d G l v b j E v Y 3 J v c 3 N F c 3 R y Y X R p Z m l j Y W R v L 0 9 y a W d l b i 5 7 Q 2 9 s d W 1 u M z Y s M z V 9 J n F 1 b 3 Q 7 L C Z x d W 9 0 O 1 N l Y 3 R p b 2 4 x L 2 N y b 3 N z R X N 0 c m F 0 a W Z p Y 2 F k b y 9 P c m l n Z W 4 u e 0 N v b H V t b j M 3 L D M 2 f S Z x d W 9 0 O y w m c X V v d D t T Z W N 0 a W 9 u M S 9 j c m 9 z c 0 V z d H J h d G l m a W N h Z G 8 v T 3 J p Z 2 V u L n t D b 2 x 1 b W 4 z O C w z N 3 0 m c X V v d D s s J n F 1 b 3 Q 7 U 2 V j d G l v b j E v Y 3 J v c 3 N F c 3 R y Y X R p Z m l j Y W R v L 0 9 y a W d l b i 5 7 Q 2 9 s d W 1 u M z k s M z h 9 J n F 1 b 3 Q 7 L C Z x d W 9 0 O 1 N l Y 3 R p b 2 4 x L 2 N y b 3 N z R X N 0 c m F 0 a W Z p Y 2 F k b y 9 P c m l n Z W 4 u e 0 N v b H V t b j Q w L D M 5 f S Z x d W 9 0 O y w m c X V v d D t T Z W N 0 a W 9 u M S 9 j c m 9 z c 0 V z d H J h d G l m a W N h Z G 8 v T 3 J p Z 2 V u L n t D b 2 x 1 b W 4 0 M S w 0 M H 0 m c X V v d D s s J n F 1 b 3 Q 7 U 2 V j d G l v b j E v Y 3 J v c 3 N F c 3 R y Y X R p Z m l j Y W R v L 0 9 y a W d l b i 5 7 Q 2 9 s d W 1 u N D I s N D F 9 J n F 1 b 3 Q 7 L C Z x d W 9 0 O 1 N l Y 3 R p b 2 4 x L 2 N y b 3 N z R X N 0 c m F 0 a W Z p Y 2 F k b y 9 P c m l n Z W 4 u e 0 N v b H V t b j Q z L D Q y f S Z x d W 9 0 O y w m c X V v d D t T Z W N 0 a W 9 u M S 9 j c m 9 z c 0 V z d H J h d G l m a W N h Z G 8 v T 3 J p Z 2 V u L n t D b 2 x 1 b W 4 0 N C w 0 M 3 0 m c X V v d D s s J n F 1 b 3 Q 7 U 2 V j d G l v b j E v Y 3 J v c 3 N F c 3 R y Y X R p Z m l j Y W R v L 0 9 y a W d l b i 5 7 Q 2 9 s d W 1 u N D U s N D R 9 J n F 1 b 3 Q 7 L C Z x d W 9 0 O 1 N l Y 3 R p b 2 4 x L 2 N y b 3 N z R X N 0 c m F 0 a W Z p Y 2 F k b y 9 P c m l n Z W 4 u e 0 N v b H V t b j Q 2 L D Q 1 f S Z x d W 9 0 O y w m c X V v d D t T Z W N 0 a W 9 u M S 9 j c m 9 z c 0 V z d H J h d G l m a W N h Z G 8 v T 3 J p Z 2 V u L n t D b 2 x 1 b W 4 0 N y w 0 N n 0 m c X V v d D s s J n F 1 b 3 Q 7 U 2 V j d G l v b j E v Y 3 J v c 3 N F c 3 R y Y X R p Z m l j Y W R v L 0 9 y a W d l b i 5 7 Q 2 9 s d W 1 u N D g s N D d 9 J n F 1 b 3 Q 7 L C Z x d W 9 0 O 1 N l Y 3 R p b 2 4 x L 2 N y b 3 N z R X N 0 c m F 0 a W Z p Y 2 F k b y 9 P c m l n Z W 4 u e 0 N v b H V t b j Q 5 L D Q 4 f S Z x d W 9 0 O y w m c X V v d D t T Z W N 0 a W 9 u M S 9 j c m 9 z c 0 V z d H J h d G l m a W N h Z G 8 v T 3 J p Z 2 V u L n t D b 2 x 1 b W 4 1 M C w 0 O X 0 m c X V v d D s s J n F 1 b 3 Q 7 U 2 V j d G l v b j E v Y 3 J v c 3 N F c 3 R y Y X R p Z m l j Y W R v L 0 9 y a W d l b i 5 7 Q 2 9 s d W 1 u N T E s N T B 9 J n F 1 b 3 Q 7 L C Z x d W 9 0 O 1 N l Y 3 R p b 2 4 x L 2 N y b 3 N z R X N 0 c m F 0 a W Z p Y 2 F k b y 9 E a X Z p Z G l y I G N v b H V t b m E g c G 9 y I G R l b G l t a X R h Z G 9 y M S 5 7 Q 3 V z d G 9 t L j E u M i w 1 M n 0 m c X V v d D s s J n F 1 b 3 Q 7 U 2 V j d G l v b j E v Y 3 J v c 3 N F c 3 R y Y X R p Z m l j Y W R v L 0 R p d m l k a X I g Y 2 9 s d W 1 u Y S B w b 3 I g Z G V s a W 1 p d G F k b 3 I u e 0 N 1 c 3 R v b S 4 y L D U y f S Z x d W 9 0 O y w m c X V v d D t T Z W N 0 a W 9 u M S 9 j c m 9 z c 0 V z d H J h d G l m a W N h Z G 8 v R G l 2 a W R p c i B j b 2 x 1 b W 5 h I H B v c i B k Z W x p b W l 0 Y W R v c j M u e 0 N 1 c 3 R v b S 4 x L j I s N T R 9 J n F 1 b 3 Q 7 L C Z x d W 9 0 O 1 N l Y 3 R p b 2 4 x L 2 N y b 3 N z R X N 0 c m F 0 a W Z p Y 2 F k b y 9 E a X Z p Z G l y I G N v b H V t b m E g c G 9 y I G R l b G l t a X R h Z G 9 y N C 5 7 Q 3 V z d G 9 t L j I u M S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2 N y b 3 N z R X N 0 c m F 0 a W Z p Y 2 F k b y 9 P c m l n Z W 4 u e 0 N v b H V t b j E s M H 0 m c X V v d D s s J n F 1 b 3 Q 7 U 2 V j d G l v b j E v Y 3 J v c 3 N F c 3 R y Y X R p Z m l j Y W R v L 0 9 y a W d l b i 5 7 Q 2 9 s d W 1 u M i w x f S Z x d W 9 0 O y w m c X V v d D t T Z W N 0 a W 9 u M S 9 j c m 9 z c 0 V z d H J h d G l m a W N h Z G 8 v T 3 J p Z 2 V u L n t D b 2 x 1 b W 4 z L D J 9 J n F 1 b 3 Q 7 L C Z x d W 9 0 O 1 N l Y 3 R p b 2 4 x L 2 N y b 3 N z R X N 0 c m F 0 a W Z p Y 2 F k b y 9 P c m l n Z W 4 u e 0 N v b H V t b j Q s M 3 0 m c X V v d D s s J n F 1 b 3 Q 7 U 2 V j d G l v b j E v Y 3 J v c 3 N F c 3 R y Y X R p Z m l j Y W R v L 0 9 y a W d l b i 5 7 Q 2 9 s d W 1 u N S w 0 f S Z x d W 9 0 O y w m c X V v d D t T Z W N 0 a W 9 u M S 9 j c m 9 z c 0 V z d H J h d G l m a W N h Z G 8 v T 3 J p Z 2 V u L n t D b 2 x 1 b W 4 2 L D V 9 J n F 1 b 3 Q 7 L C Z x d W 9 0 O 1 N l Y 3 R p b 2 4 x L 2 N y b 3 N z R X N 0 c m F 0 a W Z p Y 2 F k b y 9 P c m l n Z W 4 u e 0 N v b H V t b j c s N n 0 m c X V v d D s s J n F 1 b 3 Q 7 U 2 V j d G l v b j E v Y 3 J v c 3 N F c 3 R y Y X R p Z m l j Y W R v L 0 9 y a W d l b i 5 7 Q 2 9 s d W 1 u O C w 3 f S Z x d W 9 0 O y w m c X V v d D t T Z W N 0 a W 9 u M S 9 j c m 9 z c 0 V z d H J h d G l m a W N h Z G 8 v T 3 J p Z 2 V u L n t D b 2 x 1 b W 4 5 L D h 9 J n F 1 b 3 Q 7 L C Z x d W 9 0 O 1 N l Y 3 R p b 2 4 x L 2 N y b 3 N z R X N 0 c m F 0 a W Z p Y 2 F k b y 9 P c m l n Z W 4 u e 0 N v b H V t b j E w L D l 9 J n F 1 b 3 Q 7 L C Z x d W 9 0 O 1 N l Y 3 R p b 2 4 x L 2 N y b 3 N z R X N 0 c m F 0 a W Z p Y 2 F k b y 9 P c m l n Z W 4 u e 0 N v b H V t b j E x L D E w f S Z x d W 9 0 O y w m c X V v d D t T Z W N 0 a W 9 u M S 9 j c m 9 z c 0 V z d H J h d G l m a W N h Z G 8 v T 3 J p Z 2 V u L n t D b 2 x 1 b W 4 x M i w x M X 0 m c X V v d D s s J n F 1 b 3 Q 7 U 2 V j d G l v b j E v Y 3 J v c 3 N F c 3 R y Y X R p Z m l j Y W R v L 0 9 y a W d l b i 5 7 Q 2 9 s d W 1 u M T M s M T J 9 J n F 1 b 3 Q 7 L C Z x d W 9 0 O 1 N l Y 3 R p b 2 4 x L 2 N y b 3 N z R X N 0 c m F 0 a W Z p Y 2 F k b y 9 P c m l n Z W 4 u e 0 N v b H V t b j E 0 L D E z f S Z x d W 9 0 O y w m c X V v d D t T Z W N 0 a W 9 u M S 9 j c m 9 z c 0 V z d H J h d G l m a W N h Z G 8 v T 3 J p Z 2 V u L n t D b 2 x 1 b W 4 x N S w x N H 0 m c X V v d D s s J n F 1 b 3 Q 7 U 2 V j d G l v b j E v Y 3 J v c 3 N F c 3 R y Y X R p Z m l j Y W R v L 0 9 y a W d l b i 5 7 Q 2 9 s d W 1 u M T Y s M T V 9 J n F 1 b 3 Q 7 L C Z x d W 9 0 O 1 N l Y 3 R p b 2 4 x L 2 N y b 3 N z R X N 0 c m F 0 a W Z p Y 2 F k b y 9 P c m l n Z W 4 u e 0 N v b H V t b j E 3 L D E 2 f S Z x d W 9 0 O y w m c X V v d D t T Z W N 0 a W 9 u M S 9 j c m 9 z c 0 V z d H J h d G l m a W N h Z G 8 v T 3 J p Z 2 V u L n t D b 2 x 1 b W 4 x O C w x N 3 0 m c X V v d D s s J n F 1 b 3 Q 7 U 2 V j d G l v b j E v Y 3 J v c 3 N F c 3 R y Y X R p Z m l j Y W R v L 0 9 y a W d l b i 5 7 Q 2 9 s d W 1 u M T k s M T h 9 J n F 1 b 3 Q 7 L C Z x d W 9 0 O 1 N l Y 3 R p b 2 4 x L 2 N y b 3 N z R X N 0 c m F 0 a W Z p Y 2 F k b y 9 P c m l n Z W 4 u e 0 N v b H V t b j I w L D E 5 f S Z x d W 9 0 O y w m c X V v d D t T Z W N 0 a W 9 u M S 9 j c m 9 z c 0 V z d H J h d G l m a W N h Z G 8 v T 3 J p Z 2 V u L n t D b 2 x 1 b W 4 y M S w y M H 0 m c X V v d D s s J n F 1 b 3 Q 7 U 2 V j d G l v b j E v Y 3 J v c 3 N F c 3 R y Y X R p Z m l j Y W R v L 0 9 y a W d l b i 5 7 Q 2 9 s d W 1 u M j I s M j F 9 J n F 1 b 3 Q 7 L C Z x d W 9 0 O 1 N l Y 3 R p b 2 4 x L 2 N y b 3 N z R X N 0 c m F 0 a W Z p Y 2 F k b y 9 P c m l n Z W 4 u e 0 N v b H V t b j I z L D I y f S Z x d W 9 0 O y w m c X V v d D t T Z W N 0 a W 9 u M S 9 j c m 9 z c 0 V z d H J h d G l m a W N h Z G 8 v T 3 J p Z 2 V u L n t D b 2 x 1 b W 4 y N C w y M 3 0 m c X V v d D s s J n F 1 b 3 Q 7 U 2 V j d G l v b j E v Y 3 J v c 3 N F c 3 R y Y X R p Z m l j Y W R v L 0 9 y a W d l b i 5 7 Q 2 9 s d W 1 u M j U s M j R 9 J n F 1 b 3 Q 7 L C Z x d W 9 0 O 1 N l Y 3 R p b 2 4 x L 2 N y b 3 N z R X N 0 c m F 0 a W Z p Y 2 F k b y 9 P c m l n Z W 4 u e 0 N v b H V t b j I 2 L D I 1 f S Z x d W 9 0 O y w m c X V v d D t T Z W N 0 a W 9 u M S 9 j c m 9 z c 0 V z d H J h d G l m a W N h Z G 8 v T 3 J p Z 2 V u L n t D b 2 x 1 b W 4 y N y w y N n 0 m c X V v d D s s J n F 1 b 3 Q 7 U 2 V j d G l v b j E v Y 3 J v c 3 N F c 3 R y Y X R p Z m l j Y W R v L 0 9 y a W d l b i 5 7 Q 2 9 s d W 1 u M j g s M j d 9 J n F 1 b 3 Q 7 L C Z x d W 9 0 O 1 N l Y 3 R p b 2 4 x L 2 N y b 3 N z R X N 0 c m F 0 a W Z p Y 2 F k b y 9 P c m l n Z W 4 u e 0 N v b H V t b j I 5 L D I 4 f S Z x d W 9 0 O y w m c X V v d D t T Z W N 0 a W 9 u M S 9 j c m 9 z c 0 V z d H J h d G l m a W N h Z G 8 v T 3 J p Z 2 V u L n t D b 2 x 1 b W 4 z M C w y O X 0 m c X V v d D s s J n F 1 b 3 Q 7 U 2 V j d G l v b j E v Y 3 J v c 3 N F c 3 R y Y X R p Z m l j Y W R v L 0 9 y a W d l b i 5 7 Q 2 9 s d W 1 u M z E s M z B 9 J n F 1 b 3 Q 7 L C Z x d W 9 0 O 1 N l Y 3 R p b 2 4 x L 2 N y b 3 N z R X N 0 c m F 0 a W Z p Y 2 F k b y 9 P c m l n Z W 4 u e 0 N v b H V t b j M y L D M x f S Z x d W 9 0 O y w m c X V v d D t T Z W N 0 a W 9 u M S 9 j c m 9 z c 0 V z d H J h d G l m a W N h Z G 8 v T 3 J p Z 2 V u L n t D b 2 x 1 b W 4 z M y w z M n 0 m c X V v d D s s J n F 1 b 3 Q 7 U 2 V j d G l v b j E v Y 3 J v c 3 N F c 3 R y Y X R p Z m l j Y W R v L 0 9 y a W d l b i 5 7 Q 2 9 s d W 1 u M z Q s M z N 9 J n F 1 b 3 Q 7 L C Z x d W 9 0 O 1 N l Y 3 R p b 2 4 x L 2 N y b 3 N z R X N 0 c m F 0 a W Z p Y 2 F k b y 9 P c m l n Z W 4 u e 0 N v b H V t b j M 1 L D M 0 f S Z x d W 9 0 O y w m c X V v d D t T Z W N 0 a W 9 u M S 9 j c m 9 z c 0 V z d H J h d G l m a W N h Z G 8 v T 3 J p Z 2 V u L n t D b 2 x 1 b W 4 z N i w z N X 0 m c X V v d D s s J n F 1 b 3 Q 7 U 2 V j d G l v b j E v Y 3 J v c 3 N F c 3 R y Y X R p Z m l j Y W R v L 0 9 y a W d l b i 5 7 Q 2 9 s d W 1 u M z c s M z Z 9 J n F 1 b 3 Q 7 L C Z x d W 9 0 O 1 N l Y 3 R p b 2 4 x L 2 N y b 3 N z R X N 0 c m F 0 a W Z p Y 2 F k b y 9 P c m l n Z W 4 u e 0 N v b H V t b j M 4 L D M 3 f S Z x d W 9 0 O y w m c X V v d D t T Z W N 0 a W 9 u M S 9 j c m 9 z c 0 V z d H J h d G l m a W N h Z G 8 v T 3 J p Z 2 V u L n t D b 2 x 1 b W 4 z O S w z O H 0 m c X V v d D s s J n F 1 b 3 Q 7 U 2 V j d G l v b j E v Y 3 J v c 3 N F c 3 R y Y X R p Z m l j Y W R v L 0 9 y a W d l b i 5 7 Q 2 9 s d W 1 u N D A s M z l 9 J n F 1 b 3 Q 7 L C Z x d W 9 0 O 1 N l Y 3 R p b 2 4 x L 2 N y b 3 N z R X N 0 c m F 0 a W Z p Y 2 F k b y 9 P c m l n Z W 4 u e 0 N v b H V t b j Q x L D Q w f S Z x d W 9 0 O y w m c X V v d D t T Z W N 0 a W 9 u M S 9 j c m 9 z c 0 V z d H J h d G l m a W N h Z G 8 v T 3 J p Z 2 V u L n t D b 2 x 1 b W 4 0 M i w 0 M X 0 m c X V v d D s s J n F 1 b 3 Q 7 U 2 V j d G l v b j E v Y 3 J v c 3 N F c 3 R y Y X R p Z m l j Y W R v L 0 9 y a W d l b i 5 7 Q 2 9 s d W 1 u N D M s N D J 9 J n F 1 b 3 Q 7 L C Z x d W 9 0 O 1 N l Y 3 R p b 2 4 x L 2 N y b 3 N z R X N 0 c m F 0 a W Z p Y 2 F k b y 9 P c m l n Z W 4 u e 0 N v b H V t b j Q 0 L D Q z f S Z x d W 9 0 O y w m c X V v d D t T Z W N 0 a W 9 u M S 9 j c m 9 z c 0 V z d H J h d G l m a W N h Z G 8 v T 3 J p Z 2 V u L n t D b 2 x 1 b W 4 0 N S w 0 N H 0 m c X V v d D s s J n F 1 b 3 Q 7 U 2 V j d G l v b j E v Y 3 J v c 3 N F c 3 R y Y X R p Z m l j Y W R v L 0 9 y a W d l b i 5 7 Q 2 9 s d W 1 u N D Y s N D V 9 J n F 1 b 3 Q 7 L C Z x d W 9 0 O 1 N l Y 3 R p b 2 4 x L 2 N y b 3 N z R X N 0 c m F 0 a W Z p Y 2 F k b y 9 P c m l n Z W 4 u e 0 N v b H V t b j Q 3 L D Q 2 f S Z x d W 9 0 O y w m c X V v d D t T Z W N 0 a W 9 u M S 9 j c m 9 z c 0 V z d H J h d G l m a W N h Z G 8 v T 3 J p Z 2 V u L n t D b 2 x 1 b W 4 0 O C w 0 N 3 0 m c X V v d D s s J n F 1 b 3 Q 7 U 2 V j d G l v b j E v Y 3 J v c 3 N F c 3 R y Y X R p Z m l j Y W R v L 0 9 y a W d l b i 5 7 Q 2 9 s d W 1 u N D k s N D h 9 J n F 1 b 3 Q 7 L C Z x d W 9 0 O 1 N l Y 3 R p b 2 4 x L 2 N y b 3 N z R X N 0 c m F 0 a W Z p Y 2 F k b y 9 P c m l n Z W 4 u e 0 N v b H V t b j U w L D Q 5 f S Z x d W 9 0 O y w m c X V v d D t T Z W N 0 a W 9 u M S 9 j c m 9 z c 0 V z d H J h d G l m a W N h Z G 8 v T 3 J p Z 2 V u L n t D b 2 x 1 b W 4 1 M S w 1 M H 0 m c X V v d D s s J n F 1 b 3 Q 7 U 2 V j d G l v b j E v Y 3 J v c 3 N F c 3 R y Y X R p Z m l j Y W R v L 0 R p d m l k a X I g Y 2 9 s d W 1 u Y S B w b 3 I g Z G V s a W 1 p d G F k b 3 I x L n t D d X N 0 b 2 0 u M S 4 y L D U y f S Z x d W 9 0 O y w m c X V v d D t T Z W N 0 a W 9 u M S 9 j c m 9 z c 0 V z d H J h d G l m a W N h Z G 8 v R G l 2 a W R p c i B j b 2 x 1 b W 5 h I H B v c i B k Z W x p b W l 0 Y W R v c i 5 7 Q 3 V z d G 9 t L j I s N T J 9 J n F 1 b 3 Q 7 L C Z x d W 9 0 O 1 N l Y 3 R p b 2 4 x L 2 N y b 3 N z R X N 0 c m F 0 a W Z p Y 2 F k b y 9 E a X Z p Z G l y I G N v b H V t b m E g c G 9 y I G R l b G l t a X R h Z G 9 y M y 5 7 Q 3 V z d G 9 t L j E u M i w 1 N H 0 m c X V v d D s s J n F 1 b 3 Q 7 U 2 V j d G l v b j E v Y 3 J v c 3 N F c 3 R y Y X R p Z m l j Y W R v L 0 R p d m l k a X I g Y 2 9 s d W 1 u Y S B w b 3 I g Z G V s a W 1 p d G F k b 3 I 0 L n t D d X N 0 b 2 0 u M i 4 x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v c 3 N F c 3 R y Y X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E a X Z p Z G l y J T I w Y 2 9 s d W 1 u Y S U y M H B v c i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R G l 2 a W R p c i U y M G N v b H V t b m E l M j B w b 3 I l M j B k Z W x p b W l 0 Y W R v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s a X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R G l 2 a W R p c i U y M G N v b H V t b m E l M j B w b 3 I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R G l 2 a W R p c i U y M G N v b H V t b m E l M j B w b 3 I l M j B k Z W x p b W l 0 Y W R v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R G l 2 a W R p c i U y M G N v b H V t b m E l M j B w b 3 I l M j B k Z W x p b W l 0 Y W R v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u 1 q a D N r l U S W 6 F a H X j X F y A A A A A A C A A A A A A A Q Z g A A A A E A A C A A A A B x q P Z e 7 o q j j D G X q q T d q V 5 b / h 2 / R D V N e G 8 + w g Q t o d 1 m 4 Q A A A A A O g A A A A A I A A C A A A A C B R 7 p r c j + P L m 6 r z f 1 h Q U t Y 9 R 8 T p o f X p z 3 e U Y O t + 1 I A 0 1 A A A A C z 4 d V W Y 8 I B / 8 O E R B i 9 5 3 b j m r O R 7 H s c 7 x 7 k M e m i q y l G Q L Y m / e Z J y p K M J 0 D d h i x n P T K V T i Z E 9 w b W V x N N M U O k N 3 m f Y W S Z 4 l H V y i X 5 V Y A w h X P 2 N E A A A A B O 5 J K O a I p B j Y r 3 T n l Z R R / r i d A 9 N l B a E S 4 7 / 3 d y U I l 1 U t p M / o t R P v s L L q V i c j G J h 6 e 9 l 1 / w A p P O b E F o E J I / 4 P o C < / D a t a M a s h u p > 
</file>

<file path=customXml/itemProps1.xml><?xml version="1.0" encoding="utf-8"?>
<ds:datastoreItem xmlns:ds="http://schemas.openxmlformats.org/officeDocument/2006/customXml" ds:itemID="{24E4A0E3-04BB-4DF8-8264-797EE0D66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plit</vt:lpstr>
      <vt:lpstr>crossEstratificad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nologia</dc:creator>
  <cp:lastModifiedBy>Tecnologia</cp:lastModifiedBy>
  <dcterms:created xsi:type="dcterms:W3CDTF">2016-11-22T00:53:55Z</dcterms:created>
  <dcterms:modified xsi:type="dcterms:W3CDTF">2017-04-28T03:00:31Z</dcterms:modified>
</cp:coreProperties>
</file>